91</v>
      </c>
      <c r="Q23840" t="s">
        <v>97</v>
      </c>
      <c r="R23840" t="s">
        <v>56</v>
      </c>
      <c r="S23840">
        <v>400067</v>
      </c>
      <c r="T23840" t="s">
        <v>29</v>
      </c>
      <c r="U23840" t="b">
        <v>0</v>
      </c>
    </row>
    <row r="23841" spans="1:21" x14ac:dyDescent="0.3">
      <c r="A23841">
        <v>25988</v>
      </c>
      <c r="B23841" t="s">
        <v>31218</v>
      </c>
      <c r="C23841">
        <v>1507103</v>
      </c>
      <c r="D23841" t="s">
        <v>51</v>
      </c>
      <c r="E23841" t="str">
        <f t="shared" si="372"/>
        <v>Adult</v>
      </c>
      <c r="F23841">
        <v>41</v>
      </c>
      <c r="G23841" t="str">
        <f>TEXT(Vrinda_Store[[#This Row],[Date]],"mmm")</f>
        <v>Jul</v>
      </c>
      <c r="H23841" s="1">
        <v>44748</v>
      </c>
      <c r="I23841" t="s">
        <v>21</v>
      </c>
      <c r="J23841" t="s">
        <v>43</v>
      </c>
      <c r="K23841" t="s">
        <v>6673</v>
      </c>
      <c r="L23841" t="s">
        <v>33</v>
      </c>
      <c r="M23841" t="s">
        <v>34</v>
      </c>
      <c r="N23841">
        <v>1</v>
      </c>
      <c r="O23841" t="s">
        <v>26</v>
      </c>
      <c r="P23841">
        <v>988</v>
      </c>
      <c r="Q23841" t="s">
        <v>171</v>
      </c>
      <c r="R23841" t="s">
        <v>68</v>
      </c>
      <c r="S23841">
        <v>524004</v>
      </c>
      <c r="T23841" t="s">
        <v>29</v>
      </c>
      <c r="U23841" t="b">
        <v>0</v>
      </c>
    </row>
    <row r="23842" spans="1:21" x14ac:dyDescent="0.3">
      <c r="A23842">
        <v>25989</v>
      </c>
      <c r="B23842" t="s">
        <v>31219</v>
      </c>
      <c r="C23842">
        <v>3435060</v>
      </c>
      <c r="D23842" t="s">
        <v>51</v>
      </c>
      <c r="E23842" t="str">
        <f t="shared" si="372"/>
        <v>Adult</v>
      </c>
      <c r="F23842">
        <v>30</v>
      </c>
      <c r="G23842" t="str">
        <f>TEXT(Vrinda_Store[[#This Row],[Date]],"mmm")</f>
        <v>Jul</v>
      </c>
      <c r="H23842" s="1">
        <v>44748</v>
      </c>
      <c r="I23842" t="s">
        <v>21</v>
      </c>
      <c r="J23842" t="s">
        <v>52</v>
      </c>
      <c r="K23842" t="s">
        <v>24428</v>
      </c>
      <c r="L23842" t="s">
        <v>33</v>
      </c>
      <c r="M23842" t="s">
        <v>25</v>
      </c>
      <c r="N23842">
        <v>1</v>
      </c>
      <c r="O23842" t="s">
        <v>26</v>
      </c>
      <c r="P23842">
        <v>729</v>
      </c>
      <c r="Q23842" t="s">
        <v>4884</v>
      </c>
      <c r="R23842" t="s">
        <v>894</v>
      </c>
      <c r="S23842">
        <v>491001</v>
      </c>
      <c r="T23842" t="s">
        <v>29</v>
      </c>
      <c r="U23842" t="b">
        <v>0</v>
      </c>
    </row>
    <row r="23843" spans="1:21" x14ac:dyDescent="0.3">
      <c r="A23843">
        <v>25990</v>
      </c>
      <c r="B23843" t="s">
        <v>31220</v>
      </c>
      <c r="C23843">
        <v>3570887</v>
      </c>
      <c r="D23843" t="s">
        <v>20</v>
      </c>
      <c r="E23843" t="str">
        <f t="shared" si="372"/>
        <v>Adult</v>
      </c>
      <c r="F23843">
        <v>32</v>
      </c>
      <c r="G23843" t="str">
        <f>TEXT(Vrinda_Store[[#This Row],[Date]],"mmm")</f>
        <v>Jul</v>
      </c>
      <c r="H23843" s="1">
        <v>44748</v>
      </c>
      <c r="I23843" t="s">
        <v>21</v>
      </c>
      <c r="J23843" t="s">
        <v>22</v>
      </c>
      <c r="K23843" t="s">
        <v>3382</v>
      </c>
      <c r="L23843" t="s">
        <v>33</v>
      </c>
      <c r="M23843" t="s">
        <v>34</v>
      </c>
      <c r="N23843">
        <v>1</v>
      </c>
      <c r="O23843" t="s">
        <v>26</v>
      </c>
      <c r="P23843">
        <v>774</v>
      </c>
      <c r="Q23843" t="s">
        <v>31221</v>
      </c>
      <c r="R23843" t="s">
        <v>139</v>
      </c>
      <c r="S23843">
        <v>388540</v>
      </c>
      <c r="T23843" t="s">
        <v>29</v>
      </c>
      <c r="U23843" t="b">
        <v>0</v>
      </c>
    </row>
    <row r="23844" spans="1:21" x14ac:dyDescent="0.3">
      <c r="A23844">
        <v>25991</v>
      </c>
      <c r="B23844" t="s">
        <v>31222</v>
      </c>
      <c r="C23844">
        <v>6019724</v>
      </c>
      <c r="D23844" t="s">
        <v>51</v>
      </c>
      <c r="E23844" t="str">
        <f t="shared" si="372"/>
        <v>Senior</v>
      </c>
      <c r="F23844">
        <v>56</v>
      </c>
      <c r="G23844" t="str">
        <f>TEXT(Vrinda_Store[[#This Row],[Date]],"mmm")</f>
        <v>Jul</v>
      </c>
      <c r="H23844" s="1">
        <v>44748</v>
      </c>
      <c r="I23844" t="s">
        <v>276</v>
      </c>
      <c r="J23844" t="s">
        <v>58</v>
      </c>
      <c r="K23844" t="s">
        <v>511</v>
      </c>
      <c r="L23844" t="s">
        <v>54</v>
      </c>
      <c r="M23844" t="s">
        <v>103</v>
      </c>
      <c r="N23844">
        <v>1</v>
      </c>
      <c r="O23844" t="s">
        <v>26</v>
      </c>
      <c r="P23844">
        <v>771</v>
      </c>
      <c r="Q23844" t="s">
        <v>63</v>
      </c>
      <c r="R23844" t="s">
        <v>64</v>
      </c>
      <c r="S23844">
        <v>560016</v>
      </c>
      <c r="T23844" t="s">
        <v>29</v>
      </c>
      <c r="U23844" t="b">
        <v>0</v>
      </c>
    </row>
    <row r="23845" spans="1:21" x14ac:dyDescent="0.3">
      <c r="A23845">
        <v>25992</v>
      </c>
      <c r="B23845" t="s">
        <v>31223</v>
      </c>
      <c r="C23845">
        <v>4974307</v>
      </c>
      <c r="D23845" t="s">
        <v>51</v>
      </c>
      <c r="E23845" t="str">
        <f t="shared" si="372"/>
        <v>Senior</v>
      </c>
      <c r="F23845">
        <v>55</v>
      </c>
      <c r="G23845" t="str">
        <f>TEXT(Vrinda_Store[[#This Row],[Date]],"mmm")</f>
        <v>Jul</v>
      </c>
      <c r="H23845" s="1">
        <v>44748</v>
      </c>
      <c r="I23845" t="s">
        <v>21</v>
      </c>
      <c r="J23845" t="s">
        <v>43</v>
      </c>
      <c r="K23845" t="s">
        <v>1371</v>
      </c>
      <c r="L23845" t="s">
        <v>33</v>
      </c>
      <c r="M23845" t="s">
        <v>92</v>
      </c>
      <c r="N23845">
        <v>1</v>
      </c>
      <c r="O23845" t="s">
        <v>26</v>
      </c>
      <c r="P23845">
        <v>589</v>
      </c>
      <c r="Q23845" t="s">
        <v>129</v>
      </c>
      <c r="R23845" t="s">
        <v>47</v>
      </c>
      <c r="S23845">
        <v>600028</v>
      </c>
      <c r="T23845" t="s">
        <v>29</v>
      </c>
      <c r="U23845" t="b">
        <v>0</v>
      </c>
    </row>
    <row r="23846" spans="1:21" x14ac:dyDescent="0.3">
      <c r="A23846">
        <v>25993</v>
      </c>
      <c r="B23846" t="s">
        <v>31224</v>
      </c>
      <c r="C23846">
        <v>4556614</v>
      </c>
      <c r="D23846" t="s">
        <v>20</v>
      </c>
      <c r="E23846" t="str">
        <f t="shared" si="372"/>
        <v>Senior</v>
      </c>
      <c r="F23846">
        <v>75</v>
      </c>
      <c r="G23846" t="str">
        <f>TEXT(Vrinda_Store[[#This Row],[Date]],"mmm")</f>
        <v>Jul</v>
      </c>
      <c r="H23846" s="1">
        <v>44748</v>
      </c>
      <c r="I23846" t="s">
        <v>276</v>
      </c>
      <c r="J23846" t="s">
        <v>22</v>
      </c>
      <c r="K23846" t="s">
        <v>27930</v>
      </c>
      <c r="L23846" t="s">
        <v>24</v>
      </c>
      <c r="M23846" t="s">
        <v>103</v>
      </c>
      <c r="N23846">
        <v>1</v>
      </c>
      <c r="O23846" t="s">
        <v>26</v>
      </c>
      <c r="P23846">
        <v>635</v>
      </c>
      <c r="Q23846" t="s">
        <v>63</v>
      </c>
      <c r="R23846" t="s">
        <v>64</v>
      </c>
      <c r="S23846">
        <v>560038</v>
      </c>
      <c r="T23846" t="s">
        <v>29</v>
      </c>
      <c r="U23846" t="b">
        <v>0</v>
      </c>
    </row>
    <row r="23847" spans="1:21" x14ac:dyDescent="0.3">
      <c r="A23847">
        <v>25994</v>
      </c>
      <c r="B23847" t="s">
        <v>31225</v>
      </c>
      <c r="C23847">
        <v>4345980</v>
      </c>
      <c r="D23847" t="s">
        <v>20</v>
      </c>
      <c r="E23847" t="str">
        <f t="shared" si="372"/>
        <v>Teenager</v>
      </c>
      <c r="F23847">
        <v>21</v>
      </c>
      <c r="G23847" t="str">
        <f>TEXT(Vrinda_Store[[#This Row],[Date]],"mmm")</f>
        <v>Jul</v>
      </c>
      <c r="H23847" s="1">
        <v>44748</v>
      </c>
      <c r="I23847" t="s">
        <v>21</v>
      </c>
      <c r="J23847" t="s">
        <v>22</v>
      </c>
      <c r="K23847" t="s">
        <v>1479</v>
      </c>
      <c r="L23847" t="s">
        <v>24</v>
      </c>
      <c r="M23847" t="s">
        <v>34</v>
      </c>
      <c r="N23847">
        <v>1</v>
      </c>
      <c r="O23847" t="s">
        <v>26</v>
      </c>
      <c r="P23847">
        <v>376</v>
      </c>
      <c r="Q23847" t="s">
        <v>828</v>
      </c>
      <c r="R23847" t="s">
        <v>127</v>
      </c>
      <c r="S23847">
        <v>248001</v>
      </c>
      <c r="T23847" t="s">
        <v>29</v>
      </c>
      <c r="U23847" t="b">
        <v>0</v>
      </c>
    </row>
    <row r="23848" spans="1:21" x14ac:dyDescent="0.3">
      <c r="A23848">
        <v>25995</v>
      </c>
      <c r="B23848" t="s">
        <v>31226</v>
      </c>
      <c r="C23848">
        <v>7389447</v>
      </c>
      <c r="D23848" t="s">
        <v>20</v>
      </c>
      <c r="E23848" t="str">
        <f t="shared" si="372"/>
        <v>Teenager</v>
      </c>
      <c r="F23848">
        <v>20</v>
      </c>
      <c r="G23848" t="str">
        <f>TEXT(Vrinda_Store[[#This Row],[Date]],"mmm")</f>
        <v>Jul</v>
      </c>
      <c r="H23848" s="1">
        <v>44748</v>
      </c>
      <c r="I23848" t="s">
        <v>218</v>
      </c>
      <c r="J23848" t="s">
        <v>43</v>
      </c>
      <c r="K23848" t="s">
        <v>585</v>
      </c>
      <c r="L23848" t="s">
        <v>33</v>
      </c>
      <c r="M23848" t="s">
        <v>62</v>
      </c>
      <c r="N23848">
        <v>1</v>
      </c>
      <c r="O23848" t="s">
        <v>26</v>
      </c>
      <c r="P23848">
        <v>692</v>
      </c>
      <c r="Q23848" t="s">
        <v>83</v>
      </c>
      <c r="R23848" t="s">
        <v>84</v>
      </c>
      <c r="S23848">
        <v>110019</v>
      </c>
      <c r="T23848" t="s">
        <v>29</v>
      </c>
      <c r="U23848" t="b">
        <v>0</v>
      </c>
    </row>
    <row r="23849" spans="1:21" x14ac:dyDescent="0.3">
      <c r="A23849">
        <v>25996</v>
      </c>
      <c r="B23849" t="s">
        <v>31227</v>
      </c>
      <c r="C23849">
        <v>3101894</v>
      </c>
      <c r="D23849" t="s">
        <v>20</v>
      </c>
      <c r="E23849" t="str">
        <f t="shared" si="372"/>
        <v>Adult</v>
      </c>
      <c r="F23849">
        <v>40</v>
      </c>
      <c r="G23849" t="str">
        <f>TEXT(Vrinda_Store[[#This Row],[Date]],"mmm")</f>
        <v>Jul</v>
      </c>
      <c r="H23849" s="1">
        <v>44748</v>
      </c>
      <c r="I23849" t="s">
        <v>21</v>
      </c>
      <c r="J23849" t="s">
        <v>80</v>
      </c>
      <c r="K23849" t="s">
        <v>31101</v>
      </c>
      <c r="L23849" t="s">
        <v>24</v>
      </c>
      <c r="M23849" t="s">
        <v>92</v>
      </c>
      <c r="N23849">
        <v>1</v>
      </c>
      <c r="O23849" t="s">
        <v>26</v>
      </c>
      <c r="P23849">
        <v>431</v>
      </c>
      <c r="Q23849" t="s">
        <v>129</v>
      </c>
      <c r="R23849" t="s">
        <v>47</v>
      </c>
      <c r="S23849">
        <v>600095</v>
      </c>
      <c r="T23849" t="s">
        <v>29</v>
      </c>
      <c r="U23849" t="b">
        <v>0</v>
      </c>
    </row>
    <row r="23850" spans="1:21" x14ac:dyDescent="0.3">
      <c r="A23850">
        <v>25997</v>
      </c>
      <c r="B23850" t="s">
        <v>31228</v>
      </c>
      <c r="C23850">
        <v>4002272</v>
      </c>
      <c r="D23850" t="s">
        <v>20</v>
      </c>
      <c r="E23850" t="str">
        <f t="shared" si="372"/>
        <v>Adult</v>
      </c>
      <c r="F23850">
        <v>44</v>
      </c>
      <c r="G23850" t="str">
        <f>TEXT(Vrinda_Store[[#This Row],[Date]],"mmm")</f>
        <v>Jul</v>
      </c>
      <c r="H23850" s="1">
        <v>44748</v>
      </c>
      <c r="I23850" t="s">
        <v>21</v>
      </c>
      <c r="J23850" t="s">
        <v>22</v>
      </c>
      <c r="K23850" t="s">
        <v>12749</v>
      </c>
      <c r="L23850" t="s">
        <v>33</v>
      </c>
      <c r="M23850" t="s">
        <v>25</v>
      </c>
      <c r="N23850">
        <v>1</v>
      </c>
      <c r="O23850" t="s">
        <v>26</v>
      </c>
      <c r="P23850">
        <v>801</v>
      </c>
      <c r="Q23850" t="s">
        <v>703</v>
      </c>
      <c r="R23850" t="s">
        <v>105</v>
      </c>
      <c r="S23850">
        <v>201014</v>
      </c>
      <c r="T23850" t="s">
        <v>29</v>
      </c>
      <c r="U23850" t="b">
        <v>0</v>
      </c>
    </row>
    <row r="23851" spans="1:21" x14ac:dyDescent="0.3">
      <c r="A23851">
        <v>25998</v>
      </c>
      <c r="B23851" t="s">
        <v>31229</v>
      </c>
      <c r="C23851">
        <v>9809790</v>
      </c>
      <c r="D23851" t="s">
        <v>20</v>
      </c>
      <c r="E23851" t="str">
        <f t="shared" si="372"/>
        <v>Adult</v>
      </c>
      <c r="F23851">
        <v>36</v>
      </c>
      <c r="G23851" t="str">
        <f>TEXT(Vrinda_Store[[#This Row],[Date]],"mmm")</f>
        <v>Jul</v>
      </c>
      <c r="H23851" s="1">
        <v>44748</v>
      </c>
      <c r="I23851" t="s">
        <v>21</v>
      </c>
      <c r="J23851" t="s">
        <v>43</v>
      </c>
      <c r="K23851" t="s">
        <v>8777</v>
      </c>
      <c r="L23851" t="s">
        <v>1945</v>
      </c>
      <c r="M23851" t="s">
        <v>39</v>
      </c>
      <c r="N23851">
        <v>1</v>
      </c>
      <c r="O23851" t="s">
        <v>26</v>
      </c>
      <c r="P23851">
        <v>301</v>
      </c>
      <c r="Q23851" t="s">
        <v>637</v>
      </c>
      <c r="R23851" t="s">
        <v>56</v>
      </c>
      <c r="S23851">
        <v>440010</v>
      </c>
      <c r="T23851" t="s">
        <v>29</v>
      </c>
      <c r="U23851" t="b">
        <v>0</v>
      </c>
    </row>
    <row r="23852" spans="1:21" x14ac:dyDescent="0.3">
      <c r="A23852">
        <v>25999</v>
      </c>
      <c r="B23852" t="s">
        <v>31230</v>
      </c>
      <c r="C23852">
        <v>9236912</v>
      </c>
      <c r="D23852" t="s">
        <v>20</v>
      </c>
      <c r="E23852" t="str">
        <f t="shared" si="372"/>
        <v>Adult</v>
      </c>
      <c r="F23852">
        <v>30</v>
      </c>
      <c r="G23852" t="str">
        <f>TEXT(Vrinda_Store[[#This Row],[Date]],"mmm")</f>
        <v>Jul</v>
      </c>
      <c r="H23852" s="1">
        <v>44748</v>
      </c>
      <c r="I23852" t="s">
        <v>21</v>
      </c>
      <c r="J23852" t="s">
        <v>52</v>
      </c>
      <c r="K23852" t="s">
        <v>6898</v>
      </c>
      <c r="L23852" t="s">
        <v>33</v>
      </c>
      <c r="M23852" t="s">
        <v>34</v>
      </c>
      <c r="N23852">
        <v>1</v>
      </c>
      <c r="O23852" t="s">
        <v>26</v>
      </c>
      <c r="P23852">
        <v>1399</v>
      </c>
      <c r="Q23852" t="s">
        <v>63</v>
      </c>
      <c r="R23852" t="s">
        <v>64</v>
      </c>
      <c r="S23852">
        <v>560013</v>
      </c>
      <c r="T23852" t="s">
        <v>29</v>
      </c>
      <c r="U23852" t="b">
        <v>0</v>
      </c>
    </row>
    <row r="23853" spans="1:21" x14ac:dyDescent="0.3">
      <c r="A23853">
        <v>26000</v>
      </c>
      <c r="B23853" t="s">
        <v>31231</v>
      </c>
      <c r="C23853">
        <v>2305956</v>
      </c>
      <c r="D23853" t="s">
        <v>20</v>
      </c>
      <c r="E23853" t="str">
        <f t="shared" si="372"/>
        <v>Teenager</v>
      </c>
      <c r="F23853">
        <v>25</v>
      </c>
      <c r="G23853" t="str">
        <f>TEXT(Vrinda_Store[[#This Row],[Date]],"mmm")</f>
        <v>Jul</v>
      </c>
      <c r="H23853" s="1">
        <v>44748</v>
      </c>
      <c r="I23853" t="s">
        <v>21</v>
      </c>
      <c r="J23853" t="s">
        <v>43</v>
      </c>
      <c r="K23853" t="s">
        <v>6395</v>
      </c>
      <c r="L23853" t="s">
        <v>33</v>
      </c>
      <c r="M23853" t="s">
        <v>45</v>
      </c>
      <c r="N23853">
        <v>1</v>
      </c>
      <c r="O23853" t="s">
        <v>26</v>
      </c>
      <c r="P23853">
        <v>771</v>
      </c>
      <c r="Q23853" t="s">
        <v>338</v>
      </c>
      <c r="R23853" t="s">
        <v>94</v>
      </c>
      <c r="S23853">
        <v>302017</v>
      </c>
      <c r="T23853" t="s">
        <v>29</v>
      </c>
      <c r="U23853" t="b">
        <v>0</v>
      </c>
    </row>
    <row r="23854" spans="1:21" x14ac:dyDescent="0.3">
      <c r="A23854">
        <v>26001</v>
      </c>
      <c r="B23854" t="s">
        <v>31232</v>
      </c>
      <c r="C23854">
        <v>535974</v>
      </c>
      <c r="D23854" t="s">
        <v>51</v>
      </c>
      <c r="E23854" t="str">
        <f t="shared" si="372"/>
        <v>Adult</v>
      </c>
      <c r="F23854">
        <v>41</v>
      </c>
      <c r="G23854" t="str">
        <f>TEXT(Vrinda_Store[[#This Row],[Date]],"mmm")</f>
        <v>Jul</v>
      </c>
      <c r="H23854" s="1">
        <v>44748</v>
      </c>
      <c r="I23854" t="s">
        <v>276</v>
      </c>
      <c r="J23854" t="s">
        <v>22</v>
      </c>
      <c r="K23854" t="s">
        <v>487</v>
      </c>
      <c r="L23854" t="s">
        <v>54</v>
      </c>
      <c r="M23854" t="s">
        <v>62</v>
      </c>
      <c r="N23854">
        <v>1</v>
      </c>
      <c r="O23854" t="s">
        <v>26</v>
      </c>
      <c r="P23854">
        <v>1249</v>
      </c>
      <c r="Q23854" t="s">
        <v>1734</v>
      </c>
      <c r="R23854" t="s">
        <v>228</v>
      </c>
      <c r="S23854">
        <v>831013</v>
      </c>
      <c r="T23854" t="s">
        <v>29</v>
      </c>
      <c r="U23854" t="b">
        <v>0</v>
      </c>
    </row>
    <row r="23855" spans="1:21" x14ac:dyDescent="0.3">
      <c r="A23855">
        <v>26002</v>
      </c>
      <c r="B23855" t="s">
        <v>31233</v>
      </c>
      <c r="C23855">
        <v>9376031</v>
      </c>
      <c r="D23855" t="s">
        <v>51</v>
      </c>
      <c r="E23855" t="str">
        <f t="shared" si="372"/>
        <v>Adult</v>
      </c>
      <c r="F23855">
        <v>48</v>
      </c>
      <c r="G23855" t="str">
        <f>TEXT(Vrinda_Store[[#This Row],[Date]],"mmm")</f>
        <v>Jul</v>
      </c>
      <c r="H23855" s="1">
        <v>44748</v>
      </c>
      <c r="I23855" t="s">
        <v>218</v>
      </c>
      <c r="J23855" t="s">
        <v>43</v>
      </c>
      <c r="K23855" t="s">
        <v>2364</v>
      </c>
      <c r="L23855" t="s">
        <v>33</v>
      </c>
      <c r="M23855" t="s">
        <v>45</v>
      </c>
      <c r="N23855">
        <v>1</v>
      </c>
      <c r="O23855" t="s">
        <v>26</v>
      </c>
      <c r="P23855">
        <v>889</v>
      </c>
      <c r="Q23855" t="s">
        <v>23790</v>
      </c>
      <c r="R23855" t="s">
        <v>139</v>
      </c>
      <c r="S23855">
        <v>391240</v>
      </c>
      <c r="T23855" t="s">
        <v>29</v>
      </c>
      <c r="U23855" t="b">
        <v>0</v>
      </c>
    </row>
    <row r="23856" spans="1:21" x14ac:dyDescent="0.3">
      <c r="A23856">
        <v>26003</v>
      </c>
      <c r="B23856" t="s">
        <v>31234</v>
      </c>
      <c r="C23856">
        <v>3856838</v>
      </c>
      <c r="D23856" t="s">
        <v>20</v>
      </c>
      <c r="E23856" t="str">
        <f t="shared" si="372"/>
        <v>Teenager</v>
      </c>
      <c r="F23856">
        <v>19</v>
      </c>
      <c r="G23856" t="str">
        <f>TEXT(Vrinda_Store[[#This Row],[Date]],"mmm")</f>
        <v>Jul</v>
      </c>
      <c r="H23856" s="1">
        <v>44748</v>
      </c>
      <c r="I23856" t="s">
        <v>276</v>
      </c>
      <c r="J23856" t="s">
        <v>43</v>
      </c>
      <c r="K23856" t="s">
        <v>940</v>
      </c>
      <c r="L23856" t="s">
        <v>33</v>
      </c>
      <c r="M23856" t="s">
        <v>62</v>
      </c>
      <c r="N23856">
        <v>1</v>
      </c>
      <c r="O23856" t="s">
        <v>26</v>
      </c>
      <c r="P23856">
        <v>595</v>
      </c>
      <c r="Q23856" t="s">
        <v>2862</v>
      </c>
      <c r="R23856" t="s">
        <v>28</v>
      </c>
      <c r="S23856">
        <v>147001</v>
      </c>
      <c r="T23856" t="s">
        <v>29</v>
      </c>
      <c r="U23856" t="b">
        <v>0</v>
      </c>
    </row>
    <row r="23857" spans="1:21" x14ac:dyDescent="0.3">
      <c r="A23857">
        <v>26004</v>
      </c>
      <c r="B23857" t="s">
        <v>31235</v>
      </c>
      <c r="C23857">
        <v>9282819</v>
      </c>
      <c r="D23857" t="s">
        <v>20</v>
      </c>
      <c r="E23857" t="str">
        <f t="shared" si="372"/>
        <v>Adult</v>
      </c>
      <c r="F23857">
        <v>43</v>
      </c>
      <c r="G23857" t="str">
        <f>TEXT(Vrinda_Store[[#This Row],[Date]],"mmm")</f>
        <v>Jul</v>
      </c>
      <c r="H23857" s="1">
        <v>44748</v>
      </c>
      <c r="I23857" t="s">
        <v>21</v>
      </c>
      <c r="J23857" t="s">
        <v>52</v>
      </c>
      <c r="K23857" t="s">
        <v>15672</v>
      </c>
      <c r="L23857" t="s">
        <v>24</v>
      </c>
      <c r="M23857" t="s">
        <v>62</v>
      </c>
      <c r="N23857">
        <v>1</v>
      </c>
      <c r="O23857" t="s">
        <v>26</v>
      </c>
      <c r="P23857">
        <v>453</v>
      </c>
      <c r="Q23857" t="s">
        <v>83</v>
      </c>
      <c r="R23857" t="s">
        <v>84</v>
      </c>
      <c r="S23857">
        <v>110093</v>
      </c>
      <c r="T23857" t="s">
        <v>29</v>
      </c>
      <c r="U23857" t="b">
        <v>0</v>
      </c>
    </row>
    <row r="23858" spans="1:21" x14ac:dyDescent="0.3">
      <c r="A23858">
        <v>26005</v>
      </c>
      <c r="B23858" t="s">
        <v>31236</v>
      </c>
      <c r="C23858">
        <v>9423965</v>
      </c>
      <c r="D23858" t="s">
        <v>51</v>
      </c>
      <c r="E23858" t="str">
        <f t="shared" si="372"/>
        <v>Senior</v>
      </c>
      <c r="F23858">
        <v>62</v>
      </c>
      <c r="G23858" t="str">
        <f>TEXT(Vrinda_Store[[#This Row],[Date]],"mmm")</f>
        <v>Jul</v>
      </c>
      <c r="H23858" s="1">
        <v>44748</v>
      </c>
      <c r="I23858" t="s">
        <v>276</v>
      </c>
      <c r="J23858" t="s">
        <v>22</v>
      </c>
      <c r="K23858" t="s">
        <v>5631</v>
      </c>
      <c r="L23858" t="s">
        <v>54</v>
      </c>
      <c r="M23858" t="s">
        <v>45</v>
      </c>
      <c r="N23858">
        <v>1</v>
      </c>
      <c r="O23858" t="s">
        <v>26</v>
      </c>
      <c r="P23858">
        <v>771</v>
      </c>
      <c r="Q23858" t="s">
        <v>63</v>
      </c>
      <c r="R23858" t="s">
        <v>64</v>
      </c>
      <c r="S23858">
        <v>560061</v>
      </c>
      <c r="T23858" t="s">
        <v>29</v>
      </c>
      <c r="U23858" t="b">
        <v>0</v>
      </c>
    </row>
    <row r="23859" spans="1:21" x14ac:dyDescent="0.3">
      <c r="A23859">
        <v>26006</v>
      </c>
      <c r="B23859" t="s">
        <v>31237</v>
      </c>
      <c r="C23859">
        <v>5325958</v>
      </c>
      <c r="D23859" t="s">
        <v>51</v>
      </c>
      <c r="E23859" t="str">
        <f t="shared" si="372"/>
        <v>Adult</v>
      </c>
      <c r="F23859">
        <v>45</v>
      </c>
      <c r="G23859" t="str">
        <f>TEXT(Vrinda_Store[[#This Row],[Date]],"mmm")</f>
        <v>Jul</v>
      </c>
      <c r="H23859" s="1">
        <v>44748</v>
      </c>
      <c r="I23859" t="s">
        <v>21</v>
      </c>
      <c r="J23859" t="s">
        <v>86</v>
      </c>
      <c r="K23859" t="s">
        <v>16921</v>
      </c>
      <c r="L23859" t="s">
        <v>33</v>
      </c>
      <c r="M23859" t="s">
        <v>92</v>
      </c>
      <c r="N23859">
        <v>1</v>
      </c>
      <c r="O23859" t="s">
        <v>26</v>
      </c>
      <c r="P23859">
        <v>1096</v>
      </c>
      <c r="Q23859" t="s">
        <v>77</v>
      </c>
      <c r="R23859" t="s">
        <v>78</v>
      </c>
      <c r="S23859">
        <v>500037</v>
      </c>
      <c r="T23859" t="s">
        <v>29</v>
      </c>
      <c r="U23859" t="b">
        <v>0</v>
      </c>
    </row>
    <row r="23860" spans="1:21" x14ac:dyDescent="0.3">
      <c r="A23860">
        <v>26007</v>
      </c>
      <c r="B23860" t="s">
        <v>31238</v>
      </c>
      <c r="C23860">
        <v>8648391</v>
      </c>
      <c r="D23860" t="s">
        <v>20</v>
      </c>
      <c r="E23860" t="str">
        <f t="shared" si="372"/>
        <v>Adult</v>
      </c>
      <c r="F23860">
        <v>36</v>
      </c>
      <c r="G23860" t="str">
        <f>TEXT(Vrinda_Store[[#This Row],[Date]],"mmm")</f>
        <v>Jul</v>
      </c>
      <c r="H23860" s="1">
        <v>44748</v>
      </c>
      <c r="I23860" t="s">
        <v>21</v>
      </c>
      <c r="J23860" t="s">
        <v>80</v>
      </c>
      <c r="K23860" t="s">
        <v>2406</v>
      </c>
      <c r="L23860" t="s">
        <v>24</v>
      </c>
      <c r="M23860" t="s">
        <v>25</v>
      </c>
      <c r="N23860">
        <v>1</v>
      </c>
      <c r="O23860" t="s">
        <v>26</v>
      </c>
      <c r="P23860">
        <v>499</v>
      </c>
      <c r="Q23860" t="s">
        <v>63</v>
      </c>
      <c r="R23860" t="s">
        <v>64</v>
      </c>
      <c r="S23860">
        <v>560103</v>
      </c>
      <c r="T23860" t="s">
        <v>29</v>
      </c>
      <c r="U23860" t="b">
        <v>0</v>
      </c>
    </row>
    <row r="23861" spans="1:21" x14ac:dyDescent="0.3">
      <c r="A23861">
        <v>26008</v>
      </c>
      <c r="B23861" t="s">
        <v>31239</v>
      </c>
      <c r="C23861">
        <v>4807162</v>
      </c>
      <c r="D23861" t="s">
        <v>20</v>
      </c>
      <c r="E23861" t="str">
        <f t="shared" si="372"/>
        <v>Senior</v>
      </c>
      <c r="F23861">
        <v>63</v>
      </c>
      <c r="G23861" t="str">
        <f>TEXT(Vrinda_Store[[#This Row],[Date]],"mmm")</f>
        <v>Jul</v>
      </c>
      <c r="H23861" s="1">
        <v>44748</v>
      </c>
      <c r="I23861" t="s">
        <v>21</v>
      </c>
      <c r="J23861" t="s">
        <v>43</v>
      </c>
      <c r="K23861" t="s">
        <v>5432</v>
      </c>
      <c r="L23861" t="s">
        <v>24</v>
      </c>
      <c r="M23861" t="s">
        <v>45</v>
      </c>
      <c r="N23861">
        <v>1</v>
      </c>
      <c r="O23861" t="s">
        <v>26</v>
      </c>
      <c r="P23861">
        <v>458</v>
      </c>
      <c r="Q23861" t="s">
        <v>63</v>
      </c>
      <c r="R23861" t="s">
        <v>64</v>
      </c>
      <c r="S23861">
        <v>560100</v>
      </c>
      <c r="T23861" t="s">
        <v>29</v>
      </c>
      <c r="U23861" t="b">
        <v>0</v>
      </c>
    </row>
    <row r="23862" spans="1:21" x14ac:dyDescent="0.3">
      <c r="A23862">
        <v>26009</v>
      </c>
      <c r="B23862" t="s">
        <v>31240</v>
      </c>
      <c r="C23862">
        <v>1535994</v>
      </c>
      <c r="D23862" t="s">
        <v>20</v>
      </c>
      <c r="E23862" t="str">
        <f t="shared" si="372"/>
        <v>Adult</v>
      </c>
      <c r="F23862">
        <v>38</v>
      </c>
      <c r="G23862" t="str">
        <f>TEXT(Vrinda_Store[[#This Row],[Date]],"mmm")</f>
        <v>Jul</v>
      </c>
      <c r="H23862" s="1">
        <v>44748</v>
      </c>
      <c r="I23862" t="s">
        <v>21</v>
      </c>
      <c r="J23862" t="s">
        <v>52</v>
      </c>
      <c r="K23862" t="s">
        <v>4117</v>
      </c>
      <c r="L23862" t="s">
        <v>24</v>
      </c>
      <c r="M23862" t="s">
        <v>25</v>
      </c>
      <c r="N23862">
        <v>1</v>
      </c>
      <c r="O23862" t="s">
        <v>26</v>
      </c>
      <c r="P23862">
        <v>715</v>
      </c>
      <c r="Q23862" t="s">
        <v>1556</v>
      </c>
      <c r="R23862" t="s">
        <v>89</v>
      </c>
      <c r="S23862">
        <v>756100</v>
      </c>
      <c r="T23862" t="s">
        <v>29</v>
      </c>
      <c r="U23862" t="b">
        <v>0</v>
      </c>
    </row>
    <row r="23863" spans="1:21" x14ac:dyDescent="0.3">
      <c r="A23863">
        <v>26010</v>
      </c>
      <c r="B23863" t="s">
        <v>31241</v>
      </c>
      <c r="C23863">
        <v>78930</v>
      </c>
      <c r="D23863" t="s">
        <v>51</v>
      </c>
      <c r="E23863" t="str">
        <f t="shared" si="372"/>
        <v>Adult</v>
      </c>
      <c r="F23863">
        <v>40</v>
      </c>
      <c r="G23863" t="str">
        <f>TEXT(Vrinda_Store[[#This Row],[Date]],"mmm")</f>
        <v>Jul</v>
      </c>
      <c r="H23863" s="1">
        <v>44748</v>
      </c>
      <c r="I23863" t="s">
        <v>21</v>
      </c>
      <c r="J23863" t="s">
        <v>58</v>
      </c>
      <c r="K23863" t="s">
        <v>2053</v>
      </c>
      <c r="L23863" t="s">
        <v>33</v>
      </c>
      <c r="M23863" t="s">
        <v>39</v>
      </c>
      <c r="N23863">
        <v>1</v>
      </c>
      <c r="O23863" t="s">
        <v>26</v>
      </c>
      <c r="P23863">
        <v>696</v>
      </c>
      <c r="Q23863" t="s">
        <v>326</v>
      </c>
      <c r="R23863" t="s">
        <v>78</v>
      </c>
      <c r="S23863">
        <v>500015</v>
      </c>
      <c r="T23863" t="s">
        <v>29</v>
      </c>
      <c r="U23863" t="b">
        <v>0</v>
      </c>
    </row>
    <row r="23864" spans="1:21" x14ac:dyDescent="0.3">
      <c r="A23864">
        <v>26011</v>
      </c>
      <c r="B23864" t="s">
        <v>31242</v>
      </c>
      <c r="C23864">
        <v>8414294</v>
      </c>
      <c r="D23864" t="s">
        <v>20</v>
      </c>
      <c r="E23864" t="str">
        <f t="shared" si="372"/>
        <v>Teenager</v>
      </c>
      <c r="F23864">
        <v>19</v>
      </c>
      <c r="G23864" t="str">
        <f>TEXT(Vrinda_Store[[#This Row],[Date]],"mmm")</f>
        <v>Jul</v>
      </c>
      <c r="H23864" s="1">
        <v>44748</v>
      </c>
      <c r="I23864" t="s">
        <v>21</v>
      </c>
      <c r="J23864" t="s">
        <v>22</v>
      </c>
      <c r="K23864" t="s">
        <v>2032</v>
      </c>
      <c r="L23864" t="s">
        <v>33</v>
      </c>
      <c r="M23864" t="s">
        <v>25</v>
      </c>
      <c r="N23864">
        <v>1</v>
      </c>
      <c r="O23864" t="s">
        <v>26</v>
      </c>
      <c r="P23864">
        <v>696</v>
      </c>
      <c r="Q23864" t="s">
        <v>238</v>
      </c>
      <c r="R23864" t="s">
        <v>239</v>
      </c>
      <c r="S23864">
        <v>800008</v>
      </c>
      <c r="T23864" t="s">
        <v>29</v>
      </c>
      <c r="U23864" t="b">
        <v>0</v>
      </c>
    </row>
    <row r="23865" spans="1:21" x14ac:dyDescent="0.3">
      <c r="A23865">
        <v>26012</v>
      </c>
      <c r="B23865" t="s">
        <v>31243</v>
      </c>
      <c r="C23865">
        <v>731897</v>
      </c>
      <c r="D23865" t="s">
        <v>20</v>
      </c>
      <c r="E23865" t="str">
        <f t="shared" si="372"/>
        <v>Adult</v>
      </c>
      <c r="F23865">
        <v>45</v>
      </c>
      <c r="G23865" t="str">
        <f>TEXT(Vrinda_Store[[#This Row],[Date]],"mmm")</f>
        <v>Jul</v>
      </c>
      <c r="H23865" s="1">
        <v>44748</v>
      </c>
      <c r="I23865" t="s">
        <v>21</v>
      </c>
      <c r="J23865" t="s">
        <v>31</v>
      </c>
      <c r="K23865" t="s">
        <v>931</v>
      </c>
      <c r="L23865" t="s">
        <v>33</v>
      </c>
      <c r="M23865" t="s">
        <v>34</v>
      </c>
      <c r="N23865">
        <v>1</v>
      </c>
      <c r="O23865" t="s">
        <v>26</v>
      </c>
      <c r="P23865">
        <v>597</v>
      </c>
      <c r="Q23865" t="s">
        <v>77</v>
      </c>
      <c r="R23865" t="s">
        <v>78</v>
      </c>
      <c r="S23865">
        <v>500096</v>
      </c>
      <c r="T23865" t="s">
        <v>29</v>
      </c>
      <c r="U23865" t="b">
        <v>0</v>
      </c>
    </row>
    <row r="23866" spans="1:21" x14ac:dyDescent="0.3">
      <c r="A23866">
        <v>26014</v>
      </c>
      <c r="B23866" t="s">
        <v>31244</v>
      </c>
      <c r="C23866">
        <v>4727119</v>
      </c>
      <c r="D23866" t="s">
        <v>20</v>
      </c>
      <c r="E23866" t="str">
        <f t="shared" si="372"/>
        <v>Adult</v>
      </c>
      <c r="F23866">
        <v>42</v>
      </c>
      <c r="G23866" t="str">
        <f>TEXT(Vrinda_Store[[#This Row],[Date]],"mmm")</f>
        <v>Jul</v>
      </c>
      <c r="H23866" s="1">
        <v>44748</v>
      </c>
      <c r="I23866" t="s">
        <v>21</v>
      </c>
      <c r="J23866" t="s">
        <v>22</v>
      </c>
      <c r="K23866" t="s">
        <v>915</v>
      </c>
      <c r="L23866" t="s">
        <v>24</v>
      </c>
      <c r="M23866" t="s">
        <v>103</v>
      </c>
      <c r="N23866">
        <v>1</v>
      </c>
      <c r="O23866" t="s">
        <v>26</v>
      </c>
      <c r="P23866">
        <v>399</v>
      </c>
      <c r="Q23866" t="s">
        <v>40</v>
      </c>
      <c r="R23866" t="s">
        <v>41</v>
      </c>
      <c r="S23866">
        <v>700010</v>
      </c>
      <c r="T23866" t="s">
        <v>29</v>
      </c>
      <c r="U23866" t="b">
        <v>0</v>
      </c>
    </row>
    <row r="23867" spans="1:21" x14ac:dyDescent="0.3">
      <c r="A23867">
        <v>26015</v>
      </c>
      <c r="B23867" t="s">
        <v>31245</v>
      </c>
      <c r="C23867">
        <v>3851872</v>
      </c>
      <c r="D23867" t="s">
        <v>20</v>
      </c>
      <c r="E23867" t="str">
        <f t="shared" si="372"/>
        <v>Teenager</v>
      </c>
      <c r="F23867">
        <v>27</v>
      </c>
      <c r="G23867" t="str">
        <f>TEXT(Vrinda_Store[[#This Row],[Date]],"mmm")</f>
        <v>Jul</v>
      </c>
      <c r="H23867" s="1">
        <v>44748</v>
      </c>
      <c r="I23867" t="s">
        <v>21</v>
      </c>
      <c r="J23867" t="s">
        <v>52</v>
      </c>
      <c r="K23867" t="s">
        <v>3114</v>
      </c>
      <c r="L23867" t="s">
        <v>24</v>
      </c>
      <c r="M23867" t="s">
        <v>45</v>
      </c>
      <c r="N23867">
        <v>1</v>
      </c>
      <c r="O23867" t="s">
        <v>26</v>
      </c>
      <c r="P23867">
        <v>518</v>
      </c>
      <c r="Q23867" t="s">
        <v>83</v>
      </c>
      <c r="R23867" t="s">
        <v>84</v>
      </c>
      <c r="S23867">
        <v>110015</v>
      </c>
      <c r="T23867" t="s">
        <v>29</v>
      </c>
      <c r="U23867" t="b">
        <v>0</v>
      </c>
    </row>
    <row r="23868" spans="1:21" x14ac:dyDescent="0.3">
      <c r="A23868">
        <v>26016</v>
      </c>
      <c r="B23868" t="s">
        <v>31246</v>
      </c>
      <c r="C23868">
        <v>335523</v>
      </c>
      <c r="D23868" t="s">
        <v>51</v>
      </c>
      <c r="E23868" t="str">
        <f t="shared" si="372"/>
        <v>Senior</v>
      </c>
      <c r="F23868">
        <v>74</v>
      </c>
      <c r="G23868" t="str">
        <f>TEXT(Vrinda_Store[[#This Row],[Date]],"mmm")</f>
        <v>Jul</v>
      </c>
      <c r="H23868" s="1">
        <v>44748</v>
      </c>
      <c r="I23868" t="s">
        <v>276</v>
      </c>
      <c r="J23868" t="s">
        <v>43</v>
      </c>
      <c r="K23868" t="s">
        <v>2628</v>
      </c>
      <c r="L23868" t="s">
        <v>54</v>
      </c>
      <c r="M23868" t="s">
        <v>34</v>
      </c>
      <c r="N23868">
        <v>1</v>
      </c>
      <c r="O23868" t="s">
        <v>26</v>
      </c>
      <c r="P23868">
        <v>735</v>
      </c>
      <c r="Q23868" t="s">
        <v>4041</v>
      </c>
      <c r="R23868" t="s">
        <v>64</v>
      </c>
      <c r="S23868">
        <v>587101</v>
      </c>
      <c r="T23868" t="s">
        <v>29</v>
      </c>
      <c r="U23868" t="b">
        <v>0</v>
      </c>
    </row>
    <row r="23869" spans="1:21" x14ac:dyDescent="0.3">
      <c r="A23869">
        <v>26017</v>
      </c>
      <c r="B23869" t="s">
        <v>31247</v>
      </c>
      <c r="C23869">
        <v>5361986</v>
      </c>
      <c r="D23869" t="s">
        <v>51</v>
      </c>
      <c r="E23869" t="str">
        <f t="shared" si="372"/>
        <v>Adult</v>
      </c>
      <c r="F23869">
        <v>35</v>
      </c>
      <c r="G23869" t="str">
        <f>TEXT(Vrinda_Store[[#This Row],[Date]],"mmm")</f>
        <v>Jul</v>
      </c>
      <c r="H23869" s="1">
        <v>44748</v>
      </c>
      <c r="I23869" t="s">
        <v>276</v>
      </c>
      <c r="J23869" t="s">
        <v>43</v>
      </c>
      <c r="K23869" t="s">
        <v>1426</v>
      </c>
      <c r="L23869" t="s">
        <v>54</v>
      </c>
      <c r="M23869" t="s">
        <v>45</v>
      </c>
      <c r="N23869">
        <v>1</v>
      </c>
      <c r="O23869" t="s">
        <v>26</v>
      </c>
      <c r="P23869">
        <v>678</v>
      </c>
      <c r="Q23869" t="s">
        <v>165</v>
      </c>
      <c r="R23869" t="s">
        <v>56</v>
      </c>
      <c r="S23869">
        <v>411045</v>
      </c>
      <c r="T23869" t="s">
        <v>29</v>
      </c>
      <c r="U23869" t="b">
        <v>0</v>
      </c>
    </row>
    <row r="23870" spans="1:21" x14ac:dyDescent="0.3">
      <c r="A23870">
        <v>26018</v>
      </c>
      <c r="B23870" t="s">
        <v>31248</v>
      </c>
      <c r="C23870">
        <v>9298126</v>
      </c>
      <c r="D23870" t="s">
        <v>51</v>
      </c>
      <c r="E23870" t="str">
        <f t="shared" si="372"/>
        <v>Teenager</v>
      </c>
      <c r="F23870">
        <v>29</v>
      </c>
      <c r="G23870" t="str">
        <f>TEXT(Vrinda_Store[[#This Row],[Date]],"mmm")</f>
        <v>Jul</v>
      </c>
      <c r="H23870" s="1">
        <v>44748</v>
      </c>
      <c r="I23870" t="s">
        <v>21</v>
      </c>
      <c r="J23870" t="s">
        <v>43</v>
      </c>
      <c r="K23870" t="s">
        <v>19405</v>
      </c>
      <c r="L23870" t="s">
        <v>54</v>
      </c>
      <c r="M23870" t="s">
        <v>34</v>
      </c>
      <c r="N23870">
        <v>1</v>
      </c>
      <c r="O23870" t="s">
        <v>26</v>
      </c>
      <c r="P23870">
        <v>690</v>
      </c>
      <c r="Q23870" t="s">
        <v>83</v>
      </c>
      <c r="R23870" t="s">
        <v>84</v>
      </c>
      <c r="S23870">
        <v>110070</v>
      </c>
      <c r="T23870" t="s">
        <v>29</v>
      </c>
      <c r="U23870" t="b">
        <v>0</v>
      </c>
    </row>
    <row r="23871" spans="1:21" x14ac:dyDescent="0.3">
      <c r="A23871">
        <v>26020</v>
      </c>
      <c r="B23871" t="s">
        <v>31249</v>
      </c>
      <c r="C23871">
        <v>4881695</v>
      </c>
      <c r="D23871" t="s">
        <v>20</v>
      </c>
      <c r="E23871" t="str">
        <f t="shared" si="372"/>
        <v>Teenager</v>
      </c>
      <c r="F23871">
        <v>27</v>
      </c>
      <c r="G23871" t="str">
        <f>TEXT(Vrinda_Store[[#This Row],[Date]],"mmm")</f>
        <v>Jul</v>
      </c>
      <c r="H23871" s="1">
        <v>44748</v>
      </c>
      <c r="I23871" t="s">
        <v>21</v>
      </c>
      <c r="J23871" t="s">
        <v>52</v>
      </c>
      <c r="K23871" t="s">
        <v>5722</v>
      </c>
      <c r="L23871" t="s">
        <v>24</v>
      </c>
      <c r="M23871" t="s">
        <v>34</v>
      </c>
      <c r="N23871">
        <v>1</v>
      </c>
      <c r="O23871" t="s">
        <v>26</v>
      </c>
      <c r="P23871">
        <v>435</v>
      </c>
      <c r="Q23871" t="s">
        <v>63</v>
      </c>
      <c r="R23871" t="s">
        <v>64</v>
      </c>
      <c r="S23871">
        <v>560025</v>
      </c>
      <c r="T23871" t="s">
        <v>29</v>
      </c>
      <c r="U23871" t="b">
        <v>0</v>
      </c>
    </row>
    <row r="23872" spans="1:21" x14ac:dyDescent="0.3">
      <c r="A23872">
        <v>26021</v>
      </c>
      <c r="B23872" t="s">
        <v>31250</v>
      </c>
      <c r="C23872">
        <v>3914126</v>
      </c>
      <c r="D23872" t="s">
        <v>20</v>
      </c>
      <c r="E23872" t="str">
        <f t="shared" si="372"/>
        <v>Adult</v>
      </c>
      <c r="F23872">
        <v>37</v>
      </c>
      <c r="G23872" t="str">
        <f>TEXT(Vrinda_Store[[#This Row],[Date]],"mmm")</f>
        <v>Jul</v>
      </c>
      <c r="H23872" s="1">
        <v>44748</v>
      </c>
      <c r="I23872" t="s">
        <v>21</v>
      </c>
      <c r="J23872" t="s">
        <v>31</v>
      </c>
      <c r="K23872" t="s">
        <v>7614</v>
      </c>
      <c r="L23872" t="s">
        <v>24</v>
      </c>
      <c r="M23872" t="s">
        <v>45</v>
      </c>
      <c r="N23872">
        <v>1</v>
      </c>
      <c r="O23872" t="s">
        <v>26</v>
      </c>
      <c r="P23872">
        <v>453</v>
      </c>
      <c r="Q23872" t="s">
        <v>326</v>
      </c>
      <c r="R23872" t="s">
        <v>78</v>
      </c>
      <c r="S23872">
        <v>500026</v>
      </c>
      <c r="T23872" t="s">
        <v>29</v>
      </c>
      <c r="U23872" t="b">
        <v>0</v>
      </c>
    </row>
    <row r="23873" spans="1:21" x14ac:dyDescent="0.3">
      <c r="A23873">
        <v>26022</v>
      </c>
      <c r="B23873" t="s">
        <v>31251</v>
      </c>
      <c r="C23873">
        <v>1506179</v>
      </c>
      <c r="D23873" t="s">
        <v>20</v>
      </c>
      <c r="E23873" t="str">
        <f t="shared" si="372"/>
        <v>Adult</v>
      </c>
      <c r="F23873">
        <v>44</v>
      </c>
      <c r="G23873" t="str">
        <f>TEXT(Vrinda_Store[[#This Row],[Date]],"mmm")</f>
        <v>Jul</v>
      </c>
      <c r="H23873" s="1">
        <v>44748</v>
      </c>
      <c r="I23873" t="s">
        <v>21</v>
      </c>
      <c r="J23873" t="s">
        <v>22</v>
      </c>
      <c r="K23873" t="s">
        <v>803</v>
      </c>
      <c r="L23873" t="s">
        <v>231</v>
      </c>
      <c r="M23873" t="s">
        <v>232</v>
      </c>
      <c r="N23873">
        <v>1</v>
      </c>
      <c r="O23873" t="s">
        <v>26</v>
      </c>
      <c r="P23873">
        <v>1199</v>
      </c>
      <c r="Q23873" t="s">
        <v>31252</v>
      </c>
      <c r="R23873" t="s">
        <v>120</v>
      </c>
      <c r="S23873">
        <v>464114</v>
      </c>
      <c r="T23873" t="s">
        <v>29</v>
      </c>
      <c r="U23873" t="b">
        <v>0</v>
      </c>
    </row>
    <row r="23874" spans="1:21" x14ac:dyDescent="0.3">
      <c r="A23874">
        <v>26023</v>
      </c>
      <c r="B23874" t="s">
        <v>31253</v>
      </c>
      <c r="C23874">
        <v>3174704</v>
      </c>
      <c r="D23874" t="s">
        <v>20</v>
      </c>
      <c r="E23874" t="str">
        <f t="shared" ref="E23874:E23937" si="373">IF(F23874&gt;=50,"Senior",IF(F23874&gt;=30,"Adult","Teenager"))</f>
        <v>Teenager</v>
      </c>
      <c r="F23874">
        <v>18</v>
      </c>
      <c r="G23874" t="str">
        <f>TEXT(Vrinda_Store[[#This Row],[Date]],"mmm")</f>
        <v>Jul</v>
      </c>
      <c r="H23874" s="1">
        <v>44748</v>
      </c>
      <c r="I23874" t="s">
        <v>21</v>
      </c>
      <c r="J23874" t="s">
        <v>43</v>
      </c>
      <c r="K23874" t="s">
        <v>1636</v>
      </c>
      <c r="L23874" t="s">
        <v>24</v>
      </c>
      <c r="M23874" t="s">
        <v>25</v>
      </c>
      <c r="N23874">
        <v>1</v>
      </c>
      <c r="O23874" t="s">
        <v>26</v>
      </c>
      <c r="P23874">
        <v>442</v>
      </c>
      <c r="Q23874" t="s">
        <v>97</v>
      </c>
      <c r="R23874" t="s">
        <v>56</v>
      </c>
      <c r="S23874">
        <v>400086</v>
      </c>
      <c r="T23874" t="s">
        <v>29</v>
      </c>
      <c r="U23874" t="b">
        <v>0</v>
      </c>
    </row>
    <row r="23875" spans="1:21" x14ac:dyDescent="0.3">
      <c r="A23875">
        <v>26024</v>
      </c>
      <c r="B23875" t="s">
        <v>31254</v>
      </c>
      <c r="C23875">
        <v>6394561</v>
      </c>
      <c r="D23875" t="s">
        <v>20</v>
      </c>
      <c r="E23875" t="str">
        <f t="shared" si="373"/>
        <v>Adult</v>
      </c>
      <c r="F23875">
        <v>47</v>
      </c>
      <c r="G23875" t="str">
        <f>TEXT(Vrinda_Store[[#This Row],[Date]],"mmm")</f>
        <v>Jul</v>
      </c>
      <c r="H23875" s="1">
        <v>44748</v>
      </c>
      <c r="I23875" t="s">
        <v>21</v>
      </c>
      <c r="J23875" t="s">
        <v>43</v>
      </c>
      <c r="K23875" t="s">
        <v>307</v>
      </c>
      <c r="L23875" t="s">
        <v>24</v>
      </c>
      <c r="M23875" t="s">
        <v>34</v>
      </c>
      <c r="N23875">
        <v>1</v>
      </c>
      <c r="O23875" t="s">
        <v>26</v>
      </c>
      <c r="P23875">
        <v>459</v>
      </c>
      <c r="Q23875" t="s">
        <v>40</v>
      </c>
      <c r="R23875" t="s">
        <v>41</v>
      </c>
      <c r="S23875">
        <v>700107</v>
      </c>
      <c r="T23875" t="s">
        <v>29</v>
      </c>
      <c r="U23875" t="b">
        <v>0</v>
      </c>
    </row>
    <row r="23876" spans="1:21" x14ac:dyDescent="0.3">
      <c r="A23876">
        <v>26025</v>
      </c>
      <c r="B23876" t="s">
        <v>31255</v>
      </c>
      <c r="C23876">
        <v>6202148</v>
      </c>
      <c r="D23876" t="s">
        <v>20</v>
      </c>
      <c r="E23876" t="str">
        <f t="shared" si="373"/>
        <v>Teenager</v>
      </c>
      <c r="F23876">
        <v>25</v>
      </c>
      <c r="G23876" t="str">
        <f>TEXT(Vrinda_Store[[#This Row],[Date]],"mmm")</f>
        <v>Jul</v>
      </c>
      <c r="H23876" s="1">
        <v>44748</v>
      </c>
      <c r="I23876" t="s">
        <v>21</v>
      </c>
      <c r="J23876" t="s">
        <v>52</v>
      </c>
      <c r="K23876" t="s">
        <v>1139</v>
      </c>
      <c r="L23876" t="s">
        <v>231</v>
      </c>
      <c r="M23876" t="s">
        <v>232</v>
      </c>
      <c r="N23876">
        <v>1</v>
      </c>
      <c r="O23876" t="s">
        <v>26</v>
      </c>
      <c r="P23876">
        <v>435</v>
      </c>
      <c r="Q23876" t="s">
        <v>1677</v>
      </c>
      <c r="R23876" t="s">
        <v>64</v>
      </c>
      <c r="S23876">
        <v>580023</v>
      </c>
      <c r="T23876" t="s">
        <v>29</v>
      </c>
      <c r="U23876" t="b">
        <v>0</v>
      </c>
    </row>
    <row r="23877" spans="1:21" x14ac:dyDescent="0.3">
      <c r="A23877">
        <v>26026</v>
      </c>
      <c r="B23877" t="s">
        <v>31256</v>
      </c>
      <c r="C23877">
        <v>8470640</v>
      </c>
      <c r="D23877" t="s">
        <v>20</v>
      </c>
      <c r="E23877" t="str">
        <f t="shared" si="373"/>
        <v>Adult</v>
      </c>
      <c r="F23877">
        <v>42</v>
      </c>
      <c r="G23877" t="str">
        <f>TEXT(Vrinda_Store[[#This Row],[Date]],"mmm")</f>
        <v>Jul</v>
      </c>
      <c r="H23877" s="1">
        <v>44748</v>
      </c>
      <c r="I23877" t="s">
        <v>21</v>
      </c>
      <c r="J23877" t="s">
        <v>22</v>
      </c>
      <c r="K23877" t="s">
        <v>20458</v>
      </c>
      <c r="L23877" t="s">
        <v>24</v>
      </c>
      <c r="M23877" t="s">
        <v>25</v>
      </c>
      <c r="N23877">
        <v>1</v>
      </c>
      <c r="O23877" t="s">
        <v>26</v>
      </c>
      <c r="P23877">
        <v>499</v>
      </c>
      <c r="Q23877" t="s">
        <v>238</v>
      </c>
      <c r="R23877" t="s">
        <v>239</v>
      </c>
      <c r="S23877">
        <v>800026</v>
      </c>
      <c r="T23877" t="s">
        <v>29</v>
      </c>
      <c r="U23877" t="b">
        <v>0</v>
      </c>
    </row>
    <row r="23878" spans="1:21" x14ac:dyDescent="0.3">
      <c r="A23878">
        <v>26027</v>
      </c>
      <c r="B23878" t="s">
        <v>31257</v>
      </c>
      <c r="C23878">
        <v>3272488</v>
      </c>
      <c r="D23878" t="s">
        <v>20</v>
      </c>
      <c r="E23878" t="str">
        <f t="shared" si="373"/>
        <v>Senior</v>
      </c>
      <c r="F23878">
        <v>74</v>
      </c>
      <c r="G23878" t="str">
        <f>TEXT(Vrinda_Store[[#This Row],[Date]],"mmm")</f>
        <v>Jul</v>
      </c>
      <c r="H23878" s="1">
        <v>44748</v>
      </c>
      <c r="I23878" t="s">
        <v>276</v>
      </c>
      <c r="J23878" t="s">
        <v>22</v>
      </c>
      <c r="K23878" t="s">
        <v>9061</v>
      </c>
      <c r="L23878" t="s">
        <v>33</v>
      </c>
      <c r="M23878" t="s">
        <v>103</v>
      </c>
      <c r="N23878">
        <v>1</v>
      </c>
      <c r="O23878" t="s">
        <v>26</v>
      </c>
      <c r="P23878">
        <v>589</v>
      </c>
      <c r="Q23878" t="s">
        <v>2354</v>
      </c>
      <c r="R23878" t="s">
        <v>64</v>
      </c>
      <c r="S23878">
        <v>573201</v>
      </c>
      <c r="T23878" t="s">
        <v>29</v>
      </c>
      <c r="U23878" t="b">
        <v>0</v>
      </c>
    </row>
    <row r="23879" spans="1:21" x14ac:dyDescent="0.3">
      <c r="A23879">
        <v>26028</v>
      </c>
      <c r="B23879" t="s">
        <v>31258</v>
      </c>
      <c r="C23879">
        <v>5916322</v>
      </c>
      <c r="D23879" t="s">
        <v>20</v>
      </c>
      <c r="E23879" t="str">
        <f t="shared" si="373"/>
        <v>Adult</v>
      </c>
      <c r="F23879">
        <v>48</v>
      </c>
      <c r="G23879" t="str">
        <f>TEXT(Vrinda_Store[[#This Row],[Date]],"mmm")</f>
        <v>Jul</v>
      </c>
      <c r="H23879" s="1">
        <v>44748</v>
      </c>
      <c r="I23879" t="s">
        <v>21</v>
      </c>
      <c r="J23879" t="s">
        <v>43</v>
      </c>
      <c r="K23879" t="s">
        <v>31259</v>
      </c>
      <c r="L23879" t="s">
        <v>82</v>
      </c>
      <c r="M23879" t="s">
        <v>25</v>
      </c>
      <c r="N23879">
        <v>1</v>
      </c>
      <c r="O23879" t="s">
        <v>26</v>
      </c>
      <c r="P23879">
        <v>387</v>
      </c>
      <c r="Q23879" t="s">
        <v>149</v>
      </c>
      <c r="R23879" t="s">
        <v>139</v>
      </c>
      <c r="S23879">
        <v>390007</v>
      </c>
      <c r="T23879" t="s">
        <v>29</v>
      </c>
      <c r="U23879" t="b">
        <v>0</v>
      </c>
    </row>
    <row r="23880" spans="1:21" x14ac:dyDescent="0.3">
      <c r="A23880">
        <v>26029</v>
      </c>
      <c r="B23880" t="s">
        <v>31260</v>
      </c>
      <c r="C23880">
        <v>765555</v>
      </c>
      <c r="D23880" t="s">
        <v>51</v>
      </c>
      <c r="E23880" t="str">
        <f t="shared" si="373"/>
        <v>Adult</v>
      </c>
      <c r="F23880">
        <v>39</v>
      </c>
      <c r="G23880" t="str">
        <f>TEXT(Vrinda_Store[[#This Row],[Date]],"mmm")</f>
        <v>Jul</v>
      </c>
      <c r="H23880" s="1">
        <v>44748</v>
      </c>
      <c r="I23880" t="s">
        <v>21</v>
      </c>
      <c r="J23880" t="s">
        <v>22</v>
      </c>
      <c r="K23880" t="s">
        <v>1763</v>
      </c>
      <c r="L23880" t="s">
        <v>33</v>
      </c>
      <c r="M23880" t="s">
        <v>39</v>
      </c>
      <c r="N23880">
        <v>1</v>
      </c>
      <c r="O23880" t="s">
        <v>26</v>
      </c>
      <c r="P23880">
        <v>1112</v>
      </c>
      <c r="Q23880" t="s">
        <v>83</v>
      </c>
      <c r="R23880" t="s">
        <v>84</v>
      </c>
      <c r="S23880">
        <v>110096</v>
      </c>
      <c r="T23880" t="s">
        <v>29</v>
      </c>
      <c r="U23880" t="b">
        <v>0</v>
      </c>
    </row>
    <row r="23881" spans="1:21" x14ac:dyDescent="0.3">
      <c r="A23881">
        <v>26030</v>
      </c>
      <c r="B23881" t="s">
        <v>31261</v>
      </c>
      <c r="C23881">
        <v>342653</v>
      </c>
      <c r="D23881" t="s">
        <v>51</v>
      </c>
      <c r="E23881" t="str">
        <f t="shared" si="373"/>
        <v>Adult</v>
      </c>
      <c r="F23881">
        <v>45</v>
      </c>
      <c r="G23881" t="str">
        <f>TEXT(Vrinda_Store[[#This Row],[Date]],"mmm")</f>
        <v>Jul</v>
      </c>
      <c r="H23881" s="1">
        <v>44748</v>
      </c>
      <c r="I23881" t="s">
        <v>276</v>
      </c>
      <c r="J23881" t="s">
        <v>43</v>
      </c>
      <c r="K23881" t="s">
        <v>724</v>
      </c>
      <c r="L23881" t="s">
        <v>54</v>
      </c>
      <c r="M23881" t="s">
        <v>62</v>
      </c>
      <c r="N23881">
        <v>1</v>
      </c>
      <c r="O23881" t="s">
        <v>26</v>
      </c>
      <c r="P23881">
        <v>735</v>
      </c>
      <c r="Q23881" t="s">
        <v>220</v>
      </c>
      <c r="R23881" t="s">
        <v>56</v>
      </c>
      <c r="S23881">
        <v>421306</v>
      </c>
      <c r="T23881" t="s">
        <v>29</v>
      </c>
      <c r="U23881" t="b">
        <v>0</v>
      </c>
    </row>
    <row r="23882" spans="1:21" x14ac:dyDescent="0.3">
      <c r="A23882">
        <v>26031</v>
      </c>
      <c r="B23882" t="s">
        <v>31262</v>
      </c>
      <c r="C23882">
        <v>280081</v>
      </c>
      <c r="D23882" t="s">
        <v>20</v>
      </c>
      <c r="E23882" t="str">
        <f t="shared" si="373"/>
        <v>Senior</v>
      </c>
      <c r="F23882">
        <v>67</v>
      </c>
      <c r="G23882" t="str">
        <f>TEXT(Vrinda_Store[[#This Row],[Date]],"mmm")</f>
        <v>Jul</v>
      </c>
      <c r="H23882" s="1">
        <v>44748</v>
      </c>
      <c r="I23882" t="s">
        <v>21</v>
      </c>
      <c r="J23882" t="s">
        <v>43</v>
      </c>
      <c r="K23882" t="s">
        <v>3403</v>
      </c>
      <c r="L23882" t="s">
        <v>24</v>
      </c>
      <c r="M23882" t="s">
        <v>45</v>
      </c>
      <c r="N23882">
        <v>1</v>
      </c>
      <c r="O23882" t="s">
        <v>26</v>
      </c>
      <c r="P23882">
        <v>550</v>
      </c>
      <c r="Q23882" t="s">
        <v>4700</v>
      </c>
      <c r="R23882" t="s">
        <v>153</v>
      </c>
      <c r="S23882">
        <v>682030</v>
      </c>
      <c r="T23882" t="s">
        <v>29</v>
      </c>
      <c r="U23882" t="b">
        <v>0</v>
      </c>
    </row>
    <row r="23883" spans="1:21" x14ac:dyDescent="0.3">
      <c r="A23883">
        <v>26032</v>
      </c>
      <c r="B23883" t="s">
        <v>31263</v>
      </c>
      <c r="C23883">
        <v>8768289</v>
      </c>
      <c r="D23883" t="s">
        <v>51</v>
      </c>
      <c r="E23883" t="str">
        <f t="shared" si="373"/>
        <v>Senior</v>
      </c>
      <c r="F23883">
        <v>70</v>
      </c>
      <c r="G23883" t="str">
        <f>TEXT(Vrinda_Store[[#This Row],[Date]],"mmm")</f>
        <v>Jul</v>
      </c>
      <c r="H23883" s="1">
        <v>44748</v>
      </c>
      <c r="I23883" t="s">
        <v>21</v>
      </c>
      <c r="J23883" t="s">
        <v>22</v>
      </c>
      <c r="K23883" t="s">
        <v>3911</v>
      </c>
      <c r="L23883" t="s">
        <v>33</v>
      </c>
      <c r="M23883" t="s">
        <v>34</v>
      </c>
      <c r="N23883">
        <v>1</v>
      </c>
      <c r="O23883" t="s">
        <v>26</v>
      </c>
      <c r="P23883">
        <v>774</v>
      </c>
      <c r="Q23883" t="s">
        <v>77</v>
      </c>
      <c r="R23883" t="s">
        <v>78</v>
      </c>
      <c r="S23883">
        <v>500010</v>
      </c>
      <c r="T23883" t="s">
        <v>29</v>
      </c>
      <c r="U23883" t="b">
        <v>0</v>
      </c>
    </row>
    <row r="23884" spans="1:21" x14ac:dyDescent="0.3">
      <c r="A23884">
        <v>26033</v>
      </c>
      <c r="B23884" t="s">
        <v>31264</v>
      </c>
      <c r="C23884">
        <v>910599</v>
      </c>
      <c r="D23884" t="s">
        <v>20</v>
      </c>
      <c r="E23884" t="str">
        <f t="shared" si="373"/>
        <v>Adult</v>
      </c>
      <c r="F23884">
        <v>43</v>
      </c>
      <c r="G23884" t="str">
        <f>TEXT(Vrinda_Store[[#This Row],[Date]],"mmm")</f>
        <v>Jul</v>
      </c>
      <c r="H23884" s="1">
        <v>44748</v>
      </c>
      <c r="I23884" t="s">
        <v>21</v>
      </c>
      <c r="J23884" t="s">
        <v>43</v>
      </c>
      <c r="K23884" t="s">
        <v>31265</v>
      </c>
      <c r="L23884" t="s">
        <v>33</v>
      </c>
      <c r="M23884" t="s">
        <v>103</v>
      </c>
      <c r="N23884">
        <v>1</v>
      </c>
      <c r="O23884" t="s">
        <v>26</v>
      </c>
      <c r="P23884">
        <v>1364</v>
      </c>
      <c r="Q23884" t="s">
        <v>828</v>
      </c>
      <c r="R23884" t="s">
        <v>127</v>
      </c>
      <c r="S23884">
        <v>248001</v>
      </c>
      <c r="T23884" t="s">
        <v>29</v>
      </c>
      <c r="U23884" t="b">
        <v>0</v>
      </c>
    </row>
    <row r="23885" spans="1:21" x14ac:dyDescent="0.3">
      <c r="A23885">
        <v>26034</v>
      </c>
      <c r="B23885" t="s">
        <v>31266</v>
      </c>
      <c r="C23885">
        <v>7511572</v>
      </c>
      <c r="D23885" t="s">
        <v>20</v>
      </c>
      <c r="E23885" t="str">
        <f t="shared" si="373"/>
        <v>Adult</v>
      </c>
      <c r="F23885">
        <v>42</v>
      </c>
      <c r="G23885" t="str">
        <f>TEXT(Vrinda_Store[[#This Row],[Date]],"mmm")</f>
        <v>Jul</v>
      </c>
      <c r="H23885" s="1">
        <v>44748</v>
      </c>
      <c r="I23885" t="s">
        <v>21</v>
      </c>
      <c r="J23885" t="s">
        <v>58</v>
      </c>
      <c r="K23885" t="s">
        <v>259</v>
      </c>
      <c r="L23885" t="s">
        <v>24</v>
      </c>
      <c r="M23885" t="s">
        <v>62</v>
      </c>
      <c r="N23885">
        <v>1</v>
      </c>
      <c r="O23885" t="s">
        <v>26</v>
      </c>
      <c r="P23885">
        <v>487</v>
      </c>
      <c r="Q23885" t="s">
        <v>97</v>
      </c>
      <c r="R23885" t="s">
        <v>56</v>
      </c>
      <c r="S23885">
        <v>400012</v>
      </c>
      <c r="T23885" t="s">
        <v>29</v>
      </c>
      <c r="U23885" t="b">
        <v>0</v>
      </c>
    </row>
    <row r="23886" spans="1:21" x14ac:dyDescent="0.3">
      <c r="A23886">
        <v>26035</v>
      </c>
      <c r="B23886" t="s">
        <v>31267</v>
      </c>
      <c r="C23886">
        <v>2054752</v>
      </c>
      <c r="D23886" t="s">
        <v>51</v>
      </c>
      <c r="E23886" t="str">
        <f t="shared" si="373"/>
        <v>Adult</v>
      </c>
      <c r="F23886">
        <v>34</v>
      </c>
      <c r="G23886" t="str">
        <f>TEXT(Vrinda_Store[[#This Row],[Date]],"mmm")</f>
        <v>Jul</v>
      </c>
      <c r="H23886" s="1">
        <v>44748</v>
      </c>
      <c r="I23886" t="s">
        <v>21</v>
      </c>
      <c r="J23886" t="s">
        <v>43</v>
      </c>
      <c r="K23886" t="s">
        <v>14153</v>
      </c>
      <c r="L23886" t="s">
        <v>33</v>
      </c>
      <c r="M23886" t="s">
        <v>34</v>
      </c>
      <c r="N23886">
        <v>1</v>
      </c>
      <c r="O23886" t="s">
        <v>26</v>
      </c>
      <c r="P23886">
        <v>1096</v>
      </c>
      <c r="Q23886" t="s">
        <v>6952</v>
      </c>
      <c r="R23886" t="s">
        <v>127</v>
      </c>
      <c r="S23886">
        <v>246194</v>
      </c>
      <c r="T23886" t="s">
        <v>29</v>
      </c>
      <c r="U23886" t="b">
        <v>0</v>
      </c>
    </row>
    <row r="23887" spans="1:21" x14ac:dyDescent="0.3">
      <c r="A23887">
        <v>26036</v>
      </c>
      <c r="B23887" t="s">
        <v>31268</v>
      </c>
      <c r="C23887">
        <v>9612692</v>
      </c>
      <c r="D23887" t="s">
        <v>20</v>
      </c>
      <c r="E23887" t="str">
        <f t="shared" si="373"/>
        <v>Senior</v>
      </c>
      <c r="F23887">
        <v>51</v>
      </c>
      <c r="G23887" t="str">
        <f>TEXT(Vrinda_Store[[#This Row],[Date]],"mmm")</f>
        <v>Jul</v>
      </c>
      <c r="H23887" s="1">
        <v>44748</v>
      </c>
      <c r="I23887" t="s">
        <v>21</v>
      </c>
      <c r="J23887" t="s">
        <v>22</v>
      </c>
      <c r="K23887" t="s">
        <v>7402</v>
      </c>
      <c r="L23887" t="s">
        <v>24</v>
      </c>
      <c r="M23887" t="s">
        <v>39</v>
      </c>
      <c r="N23887">
        <v>1</v>
      </c>
      <c r="O23887" t="s">
        <v>26</v>
      </c>
      <c r="P23887">
        <v>499</v>
      </c>
      <c r="Q23887" t="s">
        <v>10289</v>
      </c>
      <c r="R23887" t="s">
        <v>47</v>
      </c>
      <c r="S23887">
        <v>625009</v>
      </c>
      <c r="T23887" t="s">
        <v>29</v>
      </c>
      <c r="U23887" t="b">
        <v>0</v>
      </c>
    </row>
    <row r="23888" spans="1:21" x14ac:dyDescent="0.3">
      <c r="A23888">
        <v>26037</v>
      </c>
      <c r="B23888" t="s">
        <v>31269</v>
      </c>
      <c r="C23888">
        <v>81973</v>
      </c>
      <c r="D23888" t="s">
        <v>20</v>
      </c>
      <c r="E23888" t="str">
        <f t="shared" si="373"/>
        <v>Adult</v>
      </c>
      <c r="F23888">
        <v>39</v>
      </c>
      <c r="G23888" t="str">
        <f>TEXT(Vrinda_Store[[#This Row],[Date]],"mmm")</f>
        <v>Jul</v>
      </c>
      <c r="H23888" s="1">
        <v>44748</v>
      </c>
      <c r="I23888" t="s">
        <v>21</v>
      </c>
      <c r="J23888" t="s">
        <v>52</v>
      </c>
      <c r="K23888" t="s">
        <v>31270</v>
      </c>
      <c r="L23888" t="s">
        <v>24</v>
      </c>
      <c r="M23888" t="s">
        <v>103</v>
      </c>
      <c r="N23888">
        <v>1</v>
      </c>
      <c r="O23888" t="s">
        <v>26</v>
      </c>
      <c r="P23888">
        <v>329</v>
      </c>
      <c r="Q23888" t="s">
        <v>4667</v>
      </c>
      <c r="R23888" t="s">
        <v>105</v>
      </c>
      <c r="S23888">
        <v>201301</v>
      </c>
      <c r="T23888" t="s">
        <v>29</v>
      </c>
      <c r="U23888" t="b">
        <v>1</v>
      </c>
    </row>
    <row r="23889" spans="1:21" x14ac:dyDescent="0.3">
      <c r="A23889">
        <v>26039</v>
      </c>
      <c r="B23889" t="s">
        <v>31271</v>
      </c>
      <c r="C23889">
        <v>4349250</v>
      </c>
      <c r="D23889" t="s">
        <v>20</v>
      </c>
      <c r="E23889" t="str">
        <f t="shared" si="373"/>
        <v>Adult</v>
      </c>
      <c r="F23889">
        <v>43</v>
      </c>
      <c r="G23889" t="str">
        <f>TEXT(Vrinda_Store[[#This Row],[Date]],"mmm")</f>
        <v>Jul</v>
      </c>
      <c r="H23889" s="1">
        <v>44748</v>
      </c>
      <c r="I23889" t="s">
        <v>21</v>
      </c>
      <c r="J23889" t="s">
        <v>22</v>
      </c>
      <c r="K23889" t="s">
        <v>1511</v>
      </c>
      <c r="L23889" t="s">
        <v>24</v>
      </c>
      <c r="M23889" t="s">
        <v>39</v>
      </c>
      <c r="N23889">
        <v>1</v>
      </c>
      <c r="O23889" t="s">
        <v>26</v>
      </c>
      <c r="P23889">
        <v>544</v>
      </c>
      <c r="Q23889" t="s">
        <v>338</v>
      </c>
      <c r="R23889" t="s">
        <v>94</v>
      </c>
      <c r="S23889">
        <v>302021</v>
      </c>
      <c r="T23889" t="s">
        <v>29</v>
      </c>
      <c r="U23889" t="b">
        <v>0</v>
      </c>
    </row>
    <row r="23890" spans="1:21" x14ac:dyDescent="0.3">
      <c r="A23890">
        <v>26041</v>
      </c>
      <c r="B23890" t="s">
        <v>31272</v>
      </c>
      <c r="C23890">
        <v>4544809</v>
      </c>
      <c r="D23890" t="s">
        <v>51</v>
      </c>
      <c r="E23890" t="str">
        <f t="shared" si="373"/>
        <v>Teenager</v>
      </c>
      <c r="F23890">
        <v>24</v>
      </c>
      <c r="G23890" t="str">
        <f>TEXT(Vrinda_Store[[#This Row],[Date]],"mmm")</f>
        <v>Jul</v>
      </c>
      <c r="H23890" s="1">
        <v>44748</v>
      </c>
      <c r="I23890" t="s">
        <v>21</v>
      </c>
      <c r="J23890" t="s">
        <v>22</v>
      </c>
      <c r="K23890" t="s">
        <v>716</v>
      </c>
      <c r="L23890" t="s">
        <v>54</v>
      </c>
      <c r="M23890" t="s">
        <v>39</v>
      </c>
      <c r="N23890">
        <v>1</v>
      </c>
      <c r="O23890" t="s">
        <v>26</v>
      </c>
      <c r="P23890">
        <v>1249</v>
      </c>
      <c r="Q23890" t="s">
        <v>63</v>
      </c>
      <c r="R23890" t="s">
        <v>64</v>
      </c>
      <c r="S23890">
        <v>560037</v>
      </c>
      <c r="T23890" t="s">
        <v>29</v>
      </c>
      <c r="U23890" t="b">
        <v>0</v>
      </c>
    </row>
    <row r="23891" spans="1:21" x14ac:dyDescent="0.3">
      <c r="A23891">
        <v>26042</v>
      </c>
      <c r="B23891" t="s">
        <v>31273</v>
      </c>
      <c r="C23891">
        <v>901284</v>
      </c>
      <c r="D23891" t="s">
        <v>20</v>
      </c>
      <c r="E23891" t="str">
        <f t="shared" si="373"/>
        <v>Adult</v>
      </c>
      <c r="F23891">
        <v>48</v>
      </c>
      <c r="G23891" t="str">
        <f>TEXT(Vrinda_Store[[#This Row],[Date]],"mmm")</f>
        <v>Jul</v>
      </c>
      <c r="H23891" s="1">
        <v>44748</v>
      </c>
      <c r="I23891" t="s">
        <v>21</v>
      </c>
      <c r="J23891" t="s">
        <v>52</v>
      </c>
      <c r="K23891" t="s">
        <v>16508</v>
      </c>
      <c r="L23891" t="s">
        <v>33</v>
      </c>
      <c r="M23891" t="s">
        <v>92</v>
      </c>
      <c r="N23891">
        <v>1</v>
      </c>
      <c r="O23891" t="s">
        <v>26</v>
      </c>
      <c r="P23891">
        <v>684</v>
      </c>
      <c r="Q23891" t="s">
        <v>71</v>
      </c>
      <c r="R23891" t="s">
        <v>72</v>
      </c>
      <c r="S23891">
        <v>781028</v>
      </c>
      <c r="T23891" t="s">
        <v>29</v>
      </c>
      <c r="U23891" t="b">
        <v>0</v>
      </c>
    </row>
    <row r="23892" spans="1:21" x14ac:dyDescent="0.3">
      <c r="A23892">
        <v>26043</v>
      </c>
      <c r="B23892" t="s">
        <v>31274</v>
      </c>
      <c r="C23892">
        <v>146041</v>
      </c>
      <c r="D23892" t="s">
        <v>20</v>
      </c>
      <c r="E23892" t="str">
        <f t="shared" si="373"/>
        <v>Adult</v>
      </c>
      <c r="F23892">
        <v>40</v>
      </c>
      <c r="G23892" t="str">
        <f>TEXT(Vrinda_Store[[#This Row],[Date]],"mmm")</f>
        <v>Jul</v>
      </c>
      <c r="H23892" s="1">
        <v>44748</v>
      </c>
      <c r="I23892" t="s">
        <v>21</v>
      </c>
      <c r="J23892" t="s">
        <v>22</v>
      </c>
      <c r="K23892" t="s">
        <v>31275</v>
      </c>
      <c r="L23892" t="s">
        <v>24</v>
      </c>
      <c r="M23892" t="s">
        <v>39</v>
      </c>
      <c r="N23892">
        <v>1</v>
      </c>
      <c r="O23892" t="s">
        <v>26</v>
      </c>
      <c r="P23892">
        <v>295</v>
      </c>
      <c r="Q23892" t="s">
        <v>4138</v>
      </c>
      <c r="R23892" t="s">
        <v>228</v>
      </c>
      <c r="S23892">
        <v>815301</v>
      </c>
      <c r="T23892" t="s">
        <v>29</v>
      </c>
      <c r="U23892" t="b">
        <v>0</v>
      </c>
    </row>
    <row r="23893" spans="1:21" x14ac:dyDescent="0.3">
      <c r="A23893">
        <v>26044</v>
      </c>
      <c r="B23893" t="s">
        <v>31276</v>
      </c>
      <c r="C23893">
        <v>843279</v>
      </c>
      <c r="D23893" t="s">
        <v>51</v>
      </c>
      <c r="E23893" t="str">
        <f t="shared" si="373"/>
        <v>Adult</v>
      </c>
      <c r="F23893">
        <v>44</v>
      </c>
      <c r="G23893" t="str">
        <f>TEXT(Vrinda_Store[[#This Row],[Date]],"mmm")</f>
        <v>Jul</v>
      </c>
      <c r="H23893" s="1">
        <v>44748</v>
      </c>
      <c r="I23893" t="s">
        <v>276</v>
      </c>
      <c r="J23893" t="s">
        <v>80</v>
      </c>
      <c r="K23893" t="s">
        <v>15661</v>
      </c>
      <c r="L23893" t="s">
        <v>54</v>
      </c>
      <c r="M23893" t="s">
        <v>39</v>
      </c>
      <c r="N23893">
        <v>1</v>
      </c>
      <c r="O23893" t="s">
        <v>26</v>
      </c>
      <c r="P23893">
        <v>735</v>
      </c>
      <c r="Q23893" t="s">
        <v>4015</v>
      </c>
      <c r="R23893" t="s">
        <v>153</v>
      </c>
      <c r="S23893">
        <v>682011</v>
      </c>
      <c r="T23893" t="s">
        <v>29</v>
      </c>
      <c r="U23893" t="b">
        <v>0</v>
      </c>
    </row>
    <row r="23894" spans="1:21" x14ac:dyDescent="0.3">
      <c r="A23894">
        <v>26045</v>
      </c>
      <c r="B23894" t="s">
        <v>31277</v>
      </c>
      <c r="C23894">
        <v>4479178</v>
      </c>
      <c r="D23894" t="s">
        <v>20</v>
      </c>
      <c r="E23894" t="str">
        <f t="shared" si="373"/>
        <v>Adult</v>
      </c>
      <c r="F23894">
        <v>38</v>
      </c>
      <c r="G23894" t="str">
        <f>TEXT(Vrinda_Store[[#This Row],[Date]],"mmm")</f>
        <v>Jul</v>
      </c>
      <c r="H23894" s="1">
        <v>44748</v>
      </c>
      <c r="I23894" t="s">
        <v>276</v>
      </c>
      <c r="J23894" t="s">
        <v>22</v>
      </c>
      <c r="K23894" t="s">
        <v>8246</v>
      </c>
      <c r="L23894" t="s">
        <v>24</v>
      </c>
      <c r="M23894" t="s">
        <v>25</v>
      </c>
      <c r="N23894">
        <v>1</v>
      </c>
      <c r="O23894" t="s">
        <v>26</v>
      </c>
      <c r="P23894">
        <v>325</v>
      </c>
      <c r="Q23894" t="s">
        <v>129</v>
      </c>
      <c r="R23894" t="s">
        <v>47</v>
      </c>
      <c r="S23894">
        <v>600056</v>
      </c>
      <c r="T23894" t="s">
        <v>29</v>
      </c>
      <c r="U23894" t="b">
        <v>0</v>
      </c>
    </row>
    <row r="23895" spans="1:21" x14ac:dyDescent="0.3">
      <c r="A23895">
        <v>26046</v>
      </c>
      <c r="B23895" t="s">
        <v>31278</v>
      </c>
      <c r="C23895">
        <v>5405700</v>
      </c>
      <c r="D23895" t="s">
        <v>20</v>
      </c>
      <c r="E23895" t="str">
        <f t="shared" si="373"/>
        <v>Teenager</v>
      </c>
      <c r="F23895">
        <v>27</v>
      </c>
      <c r="G23895" t="str">
        <f>TEXT(Vrinda_Store[[#This Row],[Date]],"mmm")</f>
        <v>Jul</v>
      </c>
      <c r="H23895" s="1">
        <v>44748</v>
      </c>
      <c r="I23895" t="s">
        <v>21</v>
      </c>
      <c r="J23895" t="s">
        <v>43</v>
      </c>
      <c r="K23895" t="s">
        <v>3072</v>
      </c>
      <c r="L23895" t="s">
        <v>33</v>
      </c>
      <c r="M23895" t="s">
        <v>62</v>
      </c>
      <c r="N23895">
        <v>1</v>
      </c>
      <c r="O23895" t="s">
        <v>26</v>
      </c>
      <c r="P23895">
        <v>759</v>
      </c>
      <c r="Q23895" t="s">
        <v>104</v>
      </c>
      <c r="R23895" t="s">
        <v>105</v>
      </c>
      <c r="S23895">
        <v>226010</v>
      </c>
      <c r="T23895" t="s">
        <v>29</v>
      </c>
      <c r="U23895" t="b">
        <v>0</v>
      </c>
    </row>
    <row r="23896" spans="1:21" x14ac:dyDescent="0.3">
      <c r="A23896">
        <v>26047</v>
      </c>
      <c r="B23896" t="s">
        <v>31279</v>
      </c>
      <c r="C23896">
        <v>3771800</v>
      </c>
      <c r="D23896" t="s">
        <v>51</v>
      </c>
      <c r="E23896" t="str">
        <f t="shared" si="373"/>
        <v>Teenager</v>
      </c>
      <c r="F23896">
        <v>28</v>
      </c>
      <c r="G23896" t="str">
        <f>TEXT(Vrinda_Store[[#This Row],[Date]],"mmm")</f>
        <v>Jul</v>
      </c>
      <c r="H23896" s="1">
        <v>44748</v>
      </c>
      <c r="I23896" t="s">
        <v>276</v>
      </c>
      <c r="J23896" t="s">
        <v>52</v>
      </c>
      <c r="K23896" t="s">
        <v>7258</v>
      </c>
      <c r="L23896" t="s">
        <v>54</v>
      </c>
      <c r="M23896" t="s">
        <v>34</v>
      </c>
      <c r="N23896">
        <v>1</v>
      </c>
      <c r="O23896" t="s">
        <v>26</v>
      </c>
      <c r="P23896">
        <v>735</v>
      </c>
      <c r="Q23896" t="s">
        <v>1545</v>
      </c>
      <c r="R23896" t="s">
        <v>64</v>
      </c>
      <c r="S23896">
        <v>560035</v>
      </c>
      <c r="T23896" t="s">
        <v>29</v>
      </c>
      <c r="U23896" t="b">
        <v>0</v>
      </c>
    </row>
    <row r="23897" spans="1:21" x14ac:dyDescent="0.3">
      <c r="A23897">
        <v>26048</v>
      </c>
      <c r="B23897" t="s">
        <v>31280</v>
      </c>
      <c r="C23897">
        <v>7938906</v>
      </c>
      <c r="D23897" t="s">
        <v>20</v>
      </c>
      <c r="E23897" t="str">
        <f t="shared" si="373"/>
        <v>Adult</v>
      </c>
      <c r="F23897">
        <v>43</v>
      </c>
      <c r="G23897" t="str">
        <f>TEXT(Vrinda_Store[[#This Row],[Date]],"mmm")</f>
        <v>Jul</v>
      </c>
      <c r="H23897" s="1">
        <v>44748</v>
      </c>
      <c r="I23897" t="s">
        <v>21</v>
      </c>
      <c r="J23897" t="s">
        <v>43</v>
      </c>
      <c r="K23897" t="s">
        <v>9376</v>
      </c>
      <c r="L23897" t="s">
        <v>33</v>
      </c>
      <c r="M23897" t="s">
        <v>92</v>
      </c>
      <c r="N23897">
        <v>1</v>
      </c>
      <c r="O23897" t="s">
        <v>26</v>
      </c>
      <c r="P23897">
        <v>666</v>
      </c>
      <c r="Q23897" t="s">
        <v>1113</v>
      </c>
      <c r="R23897" t="s">
        <v>64</v>
      </c>
      <c r="S23897">
        <v>581207</v>
      </c>
      <c r="T23897" t="s">
        <v>29</v>
      </c>
      <c r="U23897" t="b">
        <v>0</v>
      </c>
    </row>
    <row r="23898" spans="1:21" x14ac:dyDescent="0.3">
      <c r="A23898">
        <v>26049</v>
      </c>
      <c r="B23898" t="s">
        <v>31281</v>
      </c>
      <c r="C23898">
        <v>2139286</v>
      </c>
      <c r="D23898" t="s">
        <v>20</v>
      </c>
      <c r="E23898" t="str">
        <f t="shared" si="373"/>
        <v>Senior</v>
      </c>
      <c r="F23898">
        <v>70</v>
      </c>
      <c r="G23898" t="str">
        <f>TEXT(Vrinda_Store[[#This Row],[Date]],"mmm")</f>
        <v>Jul</v>
      </c>
      <c r="H23898" s="1">
        <v>44748</v>
      </c>
      <c r="I23898" t="s">
        <v>21</v>
      </c>
      <c r="J23898" t="s">
        <v>58</v>
      </c>
      <c r="K23898" t="s">
        <v>19318</v>
      </c>
      <c r="L23898" t="s">
        <v>24</v>
      </c>
      <c r="M23898" t="s">
        <v>45</v>
      </c>
      <c r="N23898">
        <v>1</v>
      </c>
      <c r="O23898" t="s">
        <v>26</v>
      </c>
      <c r="P23898">
        <v>295</v>
      </c>
      <c r="Q23898" t="s">
        <v>129</v>
      </c>
      <c r="R23898" t="s">
        <v>47</v>
      </c>
      <c r="S23898">
        <v>600042</v>
      </c>
      <c r="T23898" t="s">
        <v>29</v>
      </c>
      <c r="U23898" t="b">
        <v>0</v>
      </c>
    </row>
    <row r="23899" spans="1:21" x14ac:dyDescent="0.3">
      <c r="A23899">
        <v>26050</v>
      </c>
      <c r="B23899" t="s">
        <v>31282</v>
      </c>
      <c r="C23899">
        <v>5334224</v>
      </c>
      <c r="D23899" t="s">
        <v>20</v>
      </c>
      <c r="E23899" t="str">
        <f t="shared" si="373"/>
        <v>Adult</v>
      </c>
      <c r="F23899">
        <v>48</v>
      </c>
      <c r="G23899" t="str">
        <f>TEXT(Vrinda_Store[[#This Row],[Date]],"mmm")</f>
        <v>Jul</v>
      </c>
      <c r="H23899" s="1">
        <v>44748</v>
      </c>
      <c r="I23899" t="s">
        <v>21</v>
      </c>
      <c r="J23899" t="s">
        <v>43</v>
      </c>
      <c r="K23899" t="s">
        <v>1142</v>
      </c>
      <c r="L23899" t="s">
        <v>24</v>
      </c>
      <c r="M23899" t="s">
        <v>62</v>
      </c>
      <c r="N23899">
        <v>1</v>
      </c>
      <c r="O23899" t="s">
        <v>26</v>
      </c>
      <c r="P23899">
        <v>301</v>
      </c>
      <c r="Q23899" t="s">
        <v>63</v>
      </c>
      <c r="R23899" t="s">
        <v>64</v>
      </c>
      <c r="S23899">
        <v>560036</v>
      </c>
      <c r="T23899" t="s">
        <v>29</v>
      </c>
      <c r="U23899" t="b">
        <v>0</v>
      </c>
    </row>
    <row r="23900" spans="1:21" x14ac:dyDescent="0.3">
      <c r="A23900">
        <v>26051</v>
      </c>
      <c r="B23900" t="s">
        <v>31283</v>
      </c>
      <c r="C23900">
        <v>91009</v>
      </c>
      <c r="D23900" t="s">
        <v>20</v>
      </c>
      <c r="E23900" t="str">
        <f t="shared" si="373"/>
        <v>Senior</v>
      </c>
      <c r="F23900">
        <v>77</v>
      </c>
      <c r="G23900" t="str">
        <f>TEXT(Vrinda_Store[[#This Row],[Date]],"mmm")</f>
        <v>Jul</v>
      </c>
      <c r="H23900" s="1">
        <v>44748</v>
      </c>
      <c r="I23900" t="s">
        <v>21</v>
      </c>
      <c r="J23900" t="s">
        <v>43</v>
      </c>
      <c r="K23900" t="s">
        <v>14931</v>
      </c>
      <c r="L23900" t="s">
        <v>24</v>
      </c>
      <c r="M23900" t="s">
        <v>45</v>
      </c>
      <c r="N23900">
        <v>1</v>
      </c>
      <c r="O23900" t="s">
        <v>26</v>
      </c>
      <c r="P23900">
        <v>709</v>
      </c>
      <c r="Q23900" t="s">
        <v>17518</v>
      </c>
      <c r="R23900" t="s">
        <v>139</v>
      </c>
      <c r="S23900">
        <v>370435</v>
      </c>
      <c r="T23900" t="s">
        <v>29</v>
      </c>
      <c r="U23900" t="b">
        <v>0</v>
      </c>
    </row>
    <row r="23901" spans="1:21" x14ac:dyDescent="0.3">
      <c r="A23901">
        <v>26052</v>
      </c>
      <c r="B23901" t="s">
        <v>31284</v>
      </c>
      <c r="C23901">
        <v>2093339</v>
      </c>
      <c r="D23901" t="s">
        <v>51</v>
      </c>
      <c r="E23901" t="str">
        <f t="shared" si="373"/>
        <v>Teenager</v>
      </c>
      <c r="F23901">
        <v>18</v>
      </c>
      <c r="G23901" t="str">
        <f>TEXT(Vrinda_Store[[#This Row],[Date]],"mmm")</f>
        <v>Jul</v>
      </c>
      <c r="H23901" s="1">
        <v>44748</v>
      </c>
      <c r="I23901" t="s">
        <v>21</v>
      </c>
      <c r="J23901" t="s">
        <v>43</v>
      </c>
      <c r="K23901" t="s">
        <v>4061</v>
      </c>
      <c r="L23901" t="s">
        <v>33</v>
      </c>
      <c r="M23901" t="s">
        <v>34</v>
      </c>
      <c r="N23901">
        <v>1</v>
      </c>
      <c r="O23901" t="s">
        <v>26</v>
      </c>
      <c r="P23901">
        <v>939</v>
      </c>
      <c r="Q23901" t="s">
        <v>392</v>
      </c>
      <c r="R23901" t="s">
        <v>105</v>
      </c>
      <c r="S23901">
        <v>211003</v>
      </c>
      <c r="T23901" t="s">
        <v>29</v>
      </c>
      <c r="U23901" t="b">
        <v>0</v>
      </c>
    </row>
    <row r="23902" spans="1:21" x14ac:dyDescent="0.3">
      <c r="A23902">
        <v>26053</v>
      </c>
      <c r="B23902" t="s">
        <v>31285</v>
      </c>
      <c r="C23902">
        <v>8539254</v>
      </c>
      <c r="D23902" t="s">
        <v>51</v>
      </c>
      <c r="E23902" t="str">
        <f t="shared" si="373"/>
        <v>Senior</v>
      </c>
      <c r="F23902">
        <v>76</v>
      </c>
      <c r="G23902" t="str">
        <f>TEXT(Vrinda_Store[[#This Row],[Date]],"mmm")</f>
        <v>Jul</v>
      </c>
      <c r="H23902" s="1">
        <v>44748</v>
      </c>
      <c r="I23902" t="s">
        <v>21</v>
      </c>
      <c r="J23902" t="s">
        <v>86</v>
      </c>
      <c r="K23902" t="s">
        <v>15661</v>
      </c>
      <c r="L23902" t="s">
        <v>54</v>
      </c>
      <c r="M23902" t="s">
        <v>39</v>
      </c>
      <c r="N23902">
        <v>1</v>
      </c>
      <c r="O23902" t="s">
        <v>26</v>
      </c>
      <c r="P23902">
        <v>735</v>
      </c>
      <c r="Q23902" t="s">
        <v>420</v>
      </c>
      <c r="R23902" t="s">
        <v>56</v>
      </c>
      <c r="S23902">
        <v>411017</v>
      </c>
      <c r="T23902" t="s">
        <v>29</v>
      </c>
      <c r="U23902" t="b">
        <v>1</v>
      </c>
    </row>
    <row r="23903" spans="1:21" x14ac:dyDescent="0.3">
      <c r="A23903">
        <v>26054</v>
      </c>
      <c r="B23903" t="s">
        <v>31286</v>
      </c>
      <c r="C23903">
        <v>5440581</v>
      </c>
      <c r="D23903" t="s">
        <v>20</v>
      </c>
      <c r="E23903" t="str">
        <f t="shared" si="373"/>
        <v>Adult</v>
      </c>
      <c r="F23903">
        <v>33</v>
      </c>
      <c r="G23903" t="str">
        <f>TEXT(Vrinda_Store[[#This Row],[Date]],"mmm")</f>
        <v>Jul</v>
      </c>
      <c r="H23903" s="1">
        <v>44748</v>
      </c>
      <c r="I23903" t="s">
        <v>21</v>
      </c>
      <c r="J23903" t="s">
        <v>43</v>
      </c>
      <c r="K23903" t="s">
        <v>13339</v>
      </c>
      <c r="L23903" t="s">
        <v>24</v>
      </c>
      <c r="M23903" t="s">
        <v>25</v>
      </c>
      <c r="N23903">
        <v>1</v>
      </c>
      <c r="O23903" t="s">
        <v>26</v>
      </c>
      <c r="P23903">
        <v>301</v>
      </c>
      <c r="Q23903" t="s">
        <v>129</v>
      </c>
      <c r="R23903" t="s">
        <v>47</v>
      </c>
      <c r="S23903">
        <v>600073</v>
      </c>
      <c r="T23903" t="s">
        <v>29</v>
      </c>
      <c r="U23903" t="b">
        <v>0</v>
      </c>
    </row>
    <row r="23904" spans="1:21" x14ac:dyDescent="0.3">
      <c r="A23904">
        <v>26055</v>
      </c>
      <c r="B23904" t="s">
        <v>31287</v>
      </c>
      <c r="C23904">
        <v>9209583</v>
      </c>
      <c r="D23904" t="s">
        <v>20</v>
      </c>
      <c r="E23904" t="str">
        <f t="shared" si="373"/>
        <v>Adult</v>
      </c>
      <c r="F23904">
        <v>33</v>
      </c>
      <c r="G23904" t="str">
        <f>TEXT(Vrinda_Store[[#This Row],[Date]],"mmm")</f>
        <v>Jul</v>
      </c>
      <c r="H23904" s="1">
        <v>44748</v>
      </c>
      <c r="I23904" t="s">
        <v>21</v>
      </c>
      <c r="J23904" t="s">
        <v>52</v>
      </c>
      <c r="K23904" t="s">
        <v>5744</v>
      </c>
      <c r="L23904" t="s">
        <v>82</v>
      </c>
      <c r="M23904" t="s">
        <v>39</v>
      </c>
      <c r="N23904">
        <v>1</v>
      </c>
      <c r="O23904" t="s">
        <v>26</v>
      </c>
      <c r="P23904">
        <v>469</v>
      </c>
      <c r="Q23904" t="s">
        <v>63</v>
      </c>
      <c r="R23904" t="s">
        <v>64</v>
      </c>
      <c r="S23904">
        <v>560066</v>
      </c>
      <c r="T23904" t="s">
        <v>29</v>
      </c>
      <c r="U23904" t="b">
        <v>0</v>
      </c>
    </row>
    <row r="23905" spans="1:21" x14ac:dyDescent="0.3">
      <c r="A23905">
        <v>26056</v>
      </c>
      <c r="B23905" t="s">
        <v>31288</v>
      </c>
      <c r="C23905">
        <v>636358</v>
      </c>
      <c r="D23905" t="s">
        <v>20</v>
      </c>
      <c r="E23905" t="str">
        <f t="shared" si="373"/>
        <v>Senior</v>
      </c>
      <c r="F23905">
        <v>77</v>
      </c>
      <c r="G23905" t="str">
        <f>TEXT(Vrinda_Store[[#This Row],[Date]],"mmm")</f>
        <v>Jul</v>
      </c>
      <c r="H23905" s="1">
        <v>44748</v>
      </c>
      <c r="I23905" t="s">
        <v>21</v>
      </c>
      <c r="J23905" t="s">
        <v>52</v>
      </c>
      <c r="K23905" t="s">
        <v>20884</v>
      </c>
      <c r="L23905" t="s">
        <v>82</v>
      </c>
      <c r="M23905" t="s">
        <v>103</v>
      </c>
      <c r="N23905">
        <v>1</v>
      </c>
      <c r="O23905" t="s">
        <v>26</v>
      </c>
      <c r="P23905">
        <v>599</v>
      </c>
      <c r="Q23905" t="s">
        <v>614</v>
      </c>
      <c r="R23905" t="s">
        <v>28</v>
      </c>
      <c r="S23905">
        <v>144003</v>
      </c>
      <c r="T23905" t="s">
        <v>29</v>
      </c>
      <c r="U23905" t="b">
        <v>0</v>
      </c>
    </row>
    <row r="23906" spans="1:21" x14ac:dyDescent="0.3">
      <c r="A23906">
        <v>26057</v>
      </c>
      <c r="B23906" t="s">
        <v>31289</v>
      </c>
      <c r="C23906">
        <v>5640849</v>
      </c>
      <c r="D23906" t="s">
        <v>20</v>
      </c>
      <c r="E23906" t="str">
        <f t="shared" si="373"/>
        <v>Teenager</v>
      </c>
      <c r="F23906">
        <v>19</v>
      </c>
      <c r="G23906" t="str">
        <f>TEXT(Vrinda_Store[[#This Row],[Date]],"mmm")</f>
        <v>Jul</v>
      </c>
      <c r="H23906" s="1">
        <v>44748</v>
      </c>
      <c r="I23906" t="s">
        <v>21</v>
      </c>
      <c r="J23906" t="s">
        <v>43</v>
      </c>
      <c r="K23906" t="s">
        <v>31290</v>
      </c>
      <c r="L23906" t="s">
        <v>24</v>
      </c>
      <c r="M23906" t="s">
        <v>62</v>
      </c>
      <c r="N23906">
        <v>1</v>
      </c>
      <c r="O23906" t="s">
        <v>26</v>
      </c>
      <c r="P23906">
        <v>368</v>
      </c>
      <c r="Q23906" t="s">
        <v>3009</v>
      </c>
      <c r="R23906" t="s">
        <v>127</v>
      </c>
      <c r="S23906">
        <v>263139</v>
      </c>
      <c r="T23906" t="s">
        <v>29</v>
      </c>
      <c r="U23906" t="b">
        <v>0</v>
      </c>
    </row>
    <row r="23907" spans="1:21" x14ac:dyDescent="0.3">
      <c r="A23907">
        <v>26058</v>
      </c>
      <c r="B23907" t="s">
        <v>31291</v>
      </c>
      <c r="C23907">
        <v>9623457</v>
      </c>
      <c r="D23907" t="s">
        <v>51</v>
      </c>
      <c r="E23907" t="str">
        <f t="shared" si="373"/>
        <v>Teenager</v>
      </c>
      <c r="F23907">
        <v>22</v>
      </c>
      <c r="G23907" t="str">
        <f>TEXT(Vrinda_Store[[#This Row],[Date]],"mmm")</f>
        <v>Jul</v>
      </c>
      <c r="H23907" s="1">
        <v>44748</v>
      </c>
      <c r="I23907" t="s">
        <v>21</v>
      </c>
      <c r="J23907" t="s">
        <v>52</v>
      </c>
      <c r="K23907" t="s">
        <v>724</v>
      </c>
      <c r="L23907" t="s">
        <v>54</v>
      </c>
      <c r="M23907" t="s">
        <v>62</v>
      </c>
      <c r="N23907">
        <v>1</v>
      </c>
      <c r="O23907" t="s">
        <v>26</v>
      </c>
      <c r="P23907">
        <v>735</v>
      </c>
      <c r="Q23907" t="s">
        <v>104</v>
      </c>
      <c r="R23907" t="s">
        <v>105</v>
      </c>
      <c r="S23907">
        <v>226010</v>
      </c>
      <c r="T23907" t="s">
        <v>29</v>
      </c>
      <c r="U23907" t="b">
        <v>0</v>
      </c>
    </row>
    <row r="23908" spans="1:21" x14ac:dyDescent="0.3">
      <c r="A23908">
        <v>26059</v>
      </c>
      <c r="B23908" t="s">
        <v>31292</v>
      </c>
      <c r="C23908">
        <v>8682495</v>
      </c>
      <c r="D23908" t="s">
        <v>20</v>
      </c>
      <c r="E23908" t="str">
        <f t="shared" si="373"/>
        <v>Teenager</v>
      </c>
      <c r="F23908">
        <v>23</v>
      </c>
      <c r="G23908" t="str">
        <f>TEXT(Vrinda_Store[[#This Row],[Date]],"mmm")</f>
        <v>Jul</v>
      </c>
      <c r="H23908" s="1">
        <v>44748</v>
      </c>
      <c r="I23908" t="s">
        <v>21</v>
      </c>
      <c r="J23908" t="s">
        <v>22</v>
      </c>
      <c r="K23908" t="s">
        <v>3679</v>
      </c>
      <c r="L23908" t="s">
        <v>24</v>
      </c>
      <c r="M23908" t="s">
        <v>62</v>
      </c>
      <c r="N23908">
        <v>1</v>
      </c>
      <c r="O23908" t="s">
        <v>26</v>
      </c>
      <c r="P23908">
        <v>496</v>
      </c>
      <c r="Q23908" t="s">
        <v>1278</v>
      </c>
      <c r="R23908" t="s">
        <v>36</v>
      </c>
      <c r="S23908">
        <v>121002</v>
      </c>
      <c r="T23908" t="s">
        <v>29</v>
      </c>
      <c r="U23908" t="b">
        <v>0</v>
      </c>
    </row>
    <row r="23909" spans="1:21" x14ac:dyDescent="0.3">
      <c r="A23909">
        <v>26060</v>
      </c>
      <c r="B23909" t="s">
        <v>31293</v>
      </c>
      <c r="C23909">
        <v>8824245</v>
      </c>
      <c r="D23909" t="s">
        <v>20</v>
      </c>
      <c r="E23909" t="str">
        <f t="shared" si="373"/>
        <v>Teenager</v>
      </c>
      <c r="F23909">
        <v>25</v>
      </c>
      <c r="G23909" t="str">
        <f>TEXT(Vrinda_Store[[#This Row],[Date]],"mmm")</f>
        <v>Jul</v>
      </c>
      <c r="H23909" s="1">
        <v>44748</v>
      </c>
      <c r="I23909" t="s">
        <v>21</v>
      </c>
      <c r="J23909" t="s">
        <v>22</v>
      </c>
      <c r="K23909" t="s">
        <v>5733</v>
      </c>
      <c r="L23909" t="s">
        <v>24</v>
      </c>
      <c r="M23909" t="s">
        <v>34</v>
      </c>
      <c r="N23909">
        <v>1</v>
      </c>
      <c r="O23909" t="s">
        <v>26</v>
      </c>
      <c r="P23909">
        <v>459</v>
      </c>
      <c r="Q23909" t="s">
        <v>129</v>
      </c>
      <c r="R23909" t="s">
        <v>47</v>
      </c>
      <c r="S23909">
        <v>600116</v>
      </c>
      <c r="T23909" t="s">
        <v>29</v>
      </c>
      <c r="U23909" t="b">
        <v>0</v>
      </c>
    </row>
    <row r="23910" spans="1:21" x14ac:dyDescent="0.3">
      <c r="A23910">
        <v>26061</v>
      </c>
      <c r="B23910" t="s">
        <v>31294</v>
      </c>
      <c r="C23910">
        <v>5337738</v>
      </c>
      <c r="D23910" t="s">
        <v>51</v>
      </c>
      <c r="E23910" t="str">
        <f t="shared" si="373"/>
        <v>Adult</v>
      </c>
      <c r="F23910">
        <v>33</v>
      </c>
      <c r="G23910" t="str">
        <f>TEXT(Vrinda_Store[[#This Row],[Date]],"mmm")</f>
        <v>Jul</v>
      </c>
      <c r="H23910" s="1">
        <v>44748</v>
      </c>
      <c r="I23910" t="s">
        <v>21</v>
      </c>
      <c r="J23910" t="s">
        <v>86</v>
      </c>
      <c r="K23910" t="s">
        <v>289</v>
      </c>
      <c r="L23910" t="s">
        <v>33</v>
      </c>
      <c r="M23910" t="s">
        <v>34</v>
      </c>
      <c r="N23910">
        <v>1</v>
      </c>
      <c r="O23910" t="s">
        <v>26</v>
      </c>
      <c r="P23910">
        <v>429</v>
      </c>
      <c r="Q23910" t="s">
        <v>4627</v>
      </c>
      <c r="R23910" t="s">
        <v>153</v>
      </c>
      <c r="S23910">
        <v>686691</v>
      </c>
      <c r="T23910" t="s">
        <v>29</v>
      </c>
      <c r="U23910" t="b">
        <v>0</v>
      </c>
    </row>
    <row r="23911" spans="1:21" x14ac:dyDescent="0.3">
      <c r="A23911">
        <v>26062</v>
      </c>
      <c r="B23911" t="s">
        <v>31295</v>
      </c>
      <c r="C23911">
        <v>7956902</v>
      </c>
      <c r="D23911" t="s">
        <v>20</v>
      </c>
      <c r="E23911" t="str">
        <f t="shared" si="373"/>
        <v>Senior</v>
      </c>
      <c r="F23911">
        <v>53</v>
      </c>
      <c r="G23911" t="str">
        <f>TEXT(Vrinda_Store[[#This Row],[Date]],"mmm")</f>
        <v>Jul</v>
      </c>
      <c r="H23911" s="1">
        <v>44748</v>
      </c>
      <c r="I23911" t="s">
        <v>21</v>
      </c>
      <c r="J23911" t="s">
        <v>43</v>
      </c>
      <c r="K23911" t="s">
        <v>6207</v>
      </c>
      <c r="L23911" t="s">
        <v>82</v>
      </c>
      <c r="M23911" t="s">
        <v>45</v>
      </c>
      <c r="N23911">
        <v>1</v>
      </c>
      <c r="O23911" t="s">
        <v>26</v>
      </c>
      <c r="P23911">
        <v>574</v>
      </c>
      <c r="Q23911" t="s">
        <v>97</v>
      </c>
      <c r="R23911" t="s">
        <v>56</v>
      </c>
      <c r="S23911">
        <v>400012</v>
      </c>
      <c r="T23911" t="s">
        <v>29</v>
      </c>
      <c r="U23911" t="b">
        <v>0</v>
      </c>
    </row>
    <row r="23912" spans="1:21" x14ac:dyDescent="0.3">
      <c r="A23912">
        <v>26063</v>
      </c>
      <c r="B23912" t="s">
        <v>31296</v>
      </c>
      <c r="C23912">
        <v>9309358</v>
      </c>
      <c r="D23912" t="s">
        <v>20</v>
      </c>
      <c r="E23912" t="str">
        <f t="shared" si="373"/>
        <v>Adult</v>
      </c>
      <c r="F23912">
        <v>42</v>
      </c>
      <c r="G23912" t="str">
        <f>TEXT(Vrinda_Store[[#This Row],[Date]],"mmm")</f>
        <v>Jul</v>
      </c>
      <c r="H23912" s="1">
        <v>44748</v>
      </c>
      <c r="I23912" t="s">
        <v>21</v>
      </c>
      <c r="J23912" t="s">
        <v>80</v>
      </c>
      <c r="K23912" t="s">
        <v>756</v>
      </c>
      <c r="L23912" t="s">
        <v>24</v>
      </c>
      <c r="M23912" t="s">
        <v>25</v>
      </c>
      <c r="N23912">
        <v>1</v>
      </c>
      <c r="O23912" t="s">
        <v>26</v>
      </c>
      <c r="P23912">
        <v>461</v>
      </c>
      <c r="Q23912" t="s">
        <v>5745</v>
      </c>
      <c r="R23912" t="s">
        <v>3183</v>
      </c>
      <c r="S23912">
        <v>797001</v>
      </c>
      <c r="T23912" t="s">
        <v>29</v>
      </c>
      <c r="U23912" t="b">
        <v>0</v>
      </c>
    </row>
    <row r="23913" spans="1:21" x14ac:dyDescent="0.3">
      <c r="A23913">
        <v>26064</v>
      </c>
      <c r="B23913" t="s">
        <v>31297</v>
      </c>
      <c r="C23913">
        <v>9803581</v>
      </c>
      <c r="D23913" t="s">
        <v>20</v>
      </c>
      <c r="E23913" t="str">
        <f t="shared" si="373"/>
        <v>Adult</v>
      </c>
      <c r="F23913">
        <v>49</v>
      </c>
      <c r="G23913" t="str">
        <f>TEXT(Vrinda_Store[[#This Row],[Date]],"mmm")</f>
        <v>Jul</v>
      </c>
      <c r="H23913" s="1">
        <v>44748</v>
      </c>
      <c r="I23913" t="s">
        <v>21</v>
      </c>
      <c r="J23913" t="s">
        <v>52</v>
      </c>
      <c r="K23913" t="s">
        <v>2573</v>
      </c>
      <c r="L23913" t="s">
        <v>24</v>
      </c>
      <c r="M23913" t="s">
        <v>34</v>
      </c>
      <c r="N23913">
        <v>1</v>
      </c>
      <c r="O23913" t="s">
        <v>26</v>
      </c>
      <c r="P23913">
        <v>362</v>
      </c>
      <c r="Q23913" t="s">
        <v>944</v>
      </c>
      <c r="R23913" t="s">
        <v>239</v>
      </c>
      <c r="S23913">
        <v>812006</v>
      </c>
      <c r="T23913" t="s">
        <v>29</v>
      </c>
      <c r="U23913" t="b">
        <v>0</v>
      </c>
    </row>
    <row r="23914" spans="1:21" x14ac:dyDescent="0.3">
      <c r="A23914">
        <v>26065</v>
      </c>
      <c r="B23914" t="s">
        <v>31298</v>
      </c>
      <c r="C23914">
        <v>9740261</v>
      </c>
      <c r="D23914" t="s">
        <v>20</v>
      </c>
      <c r="E23914" t="str">
        <f t="shared" si="373"/>
        <v>Adult</v>
      </c>
      <c r="F23914">
        <v>42</v>
      </c>
      <c r="G23914" t="str">
        <f>TEXT(Vrinda_Store[[#This Row],[Date]],"mmm")</f>
        <v>Jul</v>
      </c>
      <c r="H23914" s="1">
        <v>44748</v>
      </c>
      <c r="I23914" t="s">
        <v>21</v>
      </c>
      <c r="J23914" t="s">
        <v>43</v>
      </c>
      <c r="K23914" t="s">
        <v>19639</v>
      </c>
      <c r="L23914" t="s">
        <v>24</v>
      </c>
      <c r="M23914" t="s">
        <v>45</v>
      </c>
      <c r="N23914">
        <v>1</v>
      </c>
      <c r="O23914" t="s">
        <v>26</v>
      </c>
      <c r="P23914">
        <v>471</v>
      </c>
      <c r="Q23914" t="s">
        <v>7715</v>
      </c>
      <c r="R23914" t="s">
        <v>64</v>
      </c>
      <c r="S23914">
        <v>586128</v>
      </c>
      <c r="T23914" t="s">
        <v>29</v>
      </c>
      <c r="U23914" t="b">
        <v>0</v>
      </c>
    </row>
    <row r="23915" spans="1:21" x14ac:dyDescent="0.3">
      <c r="A23915">
        <v>26066</v>
      </c>
      <c r="B23915" t="s">
        <v>31299</v>
      </c>
      <c r="C23915">
        <v>8005789</v>
      </c>
      <c r="D23915" t="s">
        <v>20</v>
      </c>
      <c r="E23915" t="str">
        <f t="shared" si="373"/>
        <v>Senior</v>
      </c>
      <c r="F23915">
        <v>59</v>
      </c>
      <c r="G23915" t="str">
        <f>TEXT(Vrinda_Store[[#This Row],[Date]],"mmm")</f>
        <v>Jul</v>
      </c>
      <c r="H23915" s="1">
        <v>44748</v>
      </c>
      <c r="I23915" t="s">
        <v>218</v>
      </c>
      <c r="J23915" t="s">
        <v>43</v>
      </c>
      <c r="K23915" t="s">
        <v>1581</v>
      </c>
      <c r="L23915" t="s">
        <v>231</v>
      </c>
      <c r="M23915" t="s">
        <v>232</v>
      </c>
      <c r="N23915">
        <v>1</v>
      </c>
      <c r="O23915" t="s">
        <v>26</v>
      </c>
      <c r="P23915">
        <v>333</v>
      </c>
      <c r="Q23915" t="s">
        <v>4955</v>
      </c>
      <c r="R23915" t="s">
        <v>561</v>
      </c>
      <c r="S23915">
        <v>403515</v>
      </c>
      <c r="T23915" t="s">
        <v>29</v>
      </c>
      <c r="U23915" t="b">
        <v>0</v>
      </c>
    </row>
    <row r="23916" spans="1:21" x14ac:dyDescent="0.3">
      <c r="A23916">
        <v>26067</v>
      </c>
      <c r="B23916" t="s">
        <v>31300</v>
      </c>
      <c r="C23916">
        <v>5162724</v>
      </c>
      <c r="D23916" t="s">
        <v>20</v>
      </c>
      <c r="E23916" t="str">
        <f t="shared" si="373"/>
        <v>Teenager</v>
      </c>
      <c r="F23916">
        <v>18</v>
      </c>
      <c r="G23916" t="str">
        <f>TEXT(Vrinda_Store[[#This Row],[Date]],"mmm")</f>
        <v>Jul</v>
      </c>
      <c r="H23916" s="1">
        <v>44748</v>
      </c>
      <c r="I23916" t="s">
        <v>21</v>
      </c>
      <c r="J23916" t="s">
        <v>43</v>
      </c>
      <c r="K23916" t="s">
        <v>16077</v>
      </c>
      <c r="L23916" t="s">
        <v>24</v>
      </c>
      <c r="M23916" t="s">
        <v>34</v>
      </c>
      <c r="N23916">
        <v>1</v>
      </c>
      <c r="O23916" t="s">
        <v>26</v>
      </c>
      <c r="P23916">
        <v>499</v>
      </c>
      <c r="Q23916" t="s">
        <v>129</v>
      </c>
      <c r="R23916" t="s">
        <v>47</v>
      </c>
      <c r="S23916">
        <v>600063</v>
      </c>
      <c r="T23916" t="s">
        <v>29</v>
      </c>
      <c r="U23916" t="b">
        <v>0</v>
      </c>
    </row>
    <row r="23917" spans="1:21" x14ac:dyDescent="0.3">
      <c r="A23917">
        <v>26069</v>
      </c>
      <c r="B23917" t="s">
        <v>31301</v>
      </c>
      <c r="C23917">
        <v>1611289</v>
      </c>
      <c r="D23917" t="s">
        <v>51</v>
      </c>
      <c r="E23917" t="str">
        <f t="shared" si="373"/>
        <v>Adult</v>
      </c>
      <c r="F23917">
        <v>47</v>
      </c>
      <c r="G23917" t="str">
        <f>TEXT(Vrinda_Store[[#This Row],[Date]],"mmm")</f>
        <v>Jul</v>
      </c>
      <c r="H23917" s="1">
        <v>44748</v>
      </c>
      <c r="I23917" t="s">
        <v>21</v>
      </c>
      <c r="J23917" t="s">
        <v>22</v>
      </c>
      <c r="K23917" t="s">
        <v>2672</v>
      </c>
      <c r="L23917" t="s">
        <v>54</v>
      </c>
      <c r="M23917" t="s">
        <v>39</v>
      </c>
      <c r="N23917">
        <v>1</v>
      </c>
      <c r="O23917" t="s">
        <v>26</v>
      </c>
      <c r="P23917">
        <v>735</v>
      </c>
      <c r="Q23917" t="s">
        <v>119</v>
      </c>
      <c r="R23917" t="s">
        <v>120</v>
      </c>
      <c r="S23917">
        <v>453555</v>
      </c>
      <c r="T23917" t="s">
        <v>29</v>
      </c>
      <c r="U23917" t="b">
        <v>0</v>
      </c>
    </row>
    <row r="23918" spans="1:21" x14ac:dyDescent="0.3">
      <c r="A23918">
        <v>26070</v>
      </c>
      <c r="B23918" t="s">
        <v>31302</v>
      </c>
      <c r="C23918">
        <v>3288387</v>
      </c>
      <c r="D23918" t="s">
        <v>51</v>
      </c>
      <c r="E23918" t="str">
        <f t="shared" si="373"/>
        <v>Adult</v>
      </c>
      <c r="F23918">
        <v>30</v>
      </c>
      <c r="G23918" t="str">
        <f>TEXT(Vrinda_Store[[#This Row],[Date]],"mmm")</f>
        <v>Jul</v>
      </c>
      <c r="H23918" s="1">
        <v>44748</v>
      </c>
      <c r="I23918" t="s">
        <v>21</v>
      </c>
      <c r="J23918" t="s">
        <v>43</v>
      </c>
      <c r="K23918" t="s">
        <v>13180</v>
      </c>
      <c r="L23918" t="s">
        <v>33</v>
      </c>
      <c r="M23918" t="s">
        <v>39</v>
      </c>
      <c r="N23918">
        <v>1</v>
      </c>
      <c r="O23918" t="s">
        <v>26</v>
      </c>
      <c r="P23918">
        <v>579</v>
      </c>
      <c r="Q23918" t="s">
        <v>129</v>
      </c>
      <c r="R23918" t="s">
        <v>47</v>
      </c>
      <c r="S23918">
        <v>600073</v>
      </c>
      <c r="T23918" t="s">
        <v>29</v>
      </c>
      <c r="U23918" t="b">
        <v>0</v>
      </c>
    </row>
    <row r="23919" spans="1:21" x14ac:dyDescent="0.3">
      <c r="A23919">
        <v>26071</v>
      </c>
      <c r="B23919" t="s">
        <v>31303</v>
      </c>
      <c r="C23919">
        <v>4536194</v>
      </c>
      <c r="D23919" t="s">
        <v>51</v>
      </c>
      <c r="E23919" t="str">
        <f t="shared" si="373"/>
        <v>Adult</v>
      </c>
      <c r="F23919">
        <v>31</v>
      </c>
      <c r="G23919" t="str">
        <f>TEXT(Vrinda_Store[[#This Row],[Date]],"mmm")</f>
        <v>Jul</v>
      </c>
      <c r="H23919" s="1">
        <v>44748</v>
      </c>
      <c r="I23919" t="s">
        <v>21</v>
      </c>
      <c r="J23919" t="s">
        <v>58</v>
      </c>
      <c r="K23919" t="s">
        <v>1754</v>
      </c>
      <c r="L23919" t="s">
        <v>33</v>
      </c>
      <c r="M23919" t="s">
        <v>34</v>
      </c>
      <c r="N23919">
        <v>1</v>
      </c>
      <c r="O23919" t="s">
        <v>26</v>
      </c>
      <c r="P23919">
        <v>635</v>
      </c>
      <c r="Q23919" t="s">
        <v>481</v>
      </c>
      <c r="R23919" t="s">
        <v>78</v>
      </c>
      <c r="S23919">
        <v>500074</v>
      </c>
      <c r="T23919" t="s">
        <v>29</v>
      </c>
      <c r="U23919" t="b">
        <v>0</v>
      </c>
    </row>
    <row r="23920" spans="1:21" x14ac:dyDescent="0.3">
      <c r="A23920">
        <v>26072</v>
      </c>
      <c r="B23920" t="s">
        <v>31304</v>
      </c>
      <c r="C23920">
        <v>6291117</v>
      </c>
      <c r="D23920" t="s">
        <v>20</v>
      </c>
      <c r="E23920" t="str">
        <f t="shared" si="373"/>
        <v>Adult</v>
      </c>
      <c r="F23920">
        <v>36</v>
      </c>
      <c r="G23920" t="str">
        <f>TEXT(Vrinda_Store[[#This Row],[Date]],"mmm")</f>
        <v>Jul</v>
      </c>
      <c r="H23920" s="1">
        <v>44748</v>
      </c>
      <c r="I23920" t="s">
        <v>21</v>
      </c>
      <c r="J23920" t="s">
        <v>52</v>
      </c>
      <c r="K23920" t="s">
        <v>3106</v>
      </c>
      <c r="L23920" t="s">
        <v>82</v>
      </c>
      <c r="M23920" t="s">
        <v>45</v>
      </c>
      <c r="N23920">
        <v>1</v>
      </c>
      <c r="O23920" t="s">
        <v>26</v>
      </c>
      <c r="P23920">
        <v>443</v>
      </c>
      <c r="Q23920" t="s">
        <v>63</v>
      </c>
      <c r="R23920" t="s">
        <v>64</v>
      </c>
      <c r="S23920">
        <v>560107</v>
      </c>
      <c r="T23920" t="s">
        <v>29</v>
      </c>
      <c r="U23920" t="b">
        <v>0</v>
      </c>
    </row>
    <row r="23921" spans="1:21" x14ac:dyDescent="0.3">
      <c r="A23921">
        <v>26073</v>
      </c>
      <c r="B23921" t="s">
        <v>31305</v>
      </c>
      <c r="C23921">
        <v>8570061</v>
      </c>
      <c r="D23921" t="s">
        <v>20</v>
      </c>
      <c r="E23921" t="str">
        <f t="shared" si="373"/>
        <v>Senior</v>
      </c>
      <c r="F23921">
        <v>78</v>
      </c>
      <c r="G23921" t="str">
        <f>TEXT(Vrinda_Store[[#This Row],[Date]],"mmm")</f>
        <v>Jul</v>
      </c>
      <c r="H23921" s="1">
        <v>44748</v>
      </c>
      <c r="I23921" t="s">
        <v>21</v>
      </c>
      <c r="J23921" t="s">
        <v>22</v>
      </c>
      <c r="K23921" t="s">
        <v>2418</v>
      </c>
      <c r="L23921" t="s">
        <v>33</v>
      </c>
      <c r="M23921" t="s">
        <v>92</v>
      </c>
      <c r="N23921">
        <v>1</v>
      </c>
      <c r="O23921" t="s">
        <v>26</v>
      </c>
      <c r="P23921">
        <v>694</v>
      </c>
      <c r="Q23921" t="s">
        <v>5165</v>
      </c>
      <c r="R23921" t="s">
        <v>89</v>
      </c>
      <c r="S23921">
        <v>760001</v>
      </c>
      <c r="T23921" t="s">
        <v>29</v>
      </c>
      <c r="U23921" t="b">
        <v>0</v>
      </c>
    </row>
    <row r="23922" spans="1:21" x14ac:dyDescent="0.3">
      <c r="A23922">
        <v>26074</v>
      </c>
      <c r="B23922" t="s">
        <v>31306</v>
      </c>
      <c r="C23922">
        <v>2346538</v>
      </c>
      <c r="D23922" t="s">
        <v>20</v>
      </c>
      <c r="E23922" t="str">
        <f t="shared" si="373"/>
        <v>Adult</v>
      </c>
      <c r="F23922">
        <v>40</v>
      </c>
      <c r="G23922" t="str">
        <f>TEXT(Vrinda_Store[[#This Row],[Date]],"mmm")</f>
        <v>Jul</v>
      </c>
      <c r="H23922" s="1">
        <v>44748</v>
      </c>
      <c r="I23922" t="s">
        <v>21</v>
      </c>
      <c r="J23922" t="s">
        <v>22</v>
      </c>
      <c r="K23922" t="s">
        <v>11743</v>
      </c>
      <c r="L23922" t="s">
        <v>33</v>
      </c>
      <c r="M23922" t="s">
        <v>45</v>
      </c>
      <c r="N23922">
        <v>1</v>
      </c>
      <c r="O23922" t="s">
        <v>26</v>
      </c>
      <c r="P23922">
        <v>598</v>
      </c>
      <c r="Q23922" t="s">
        <v>392</v>
      </c>
      <c r="R23922" t="s">
        <v>105</v>
      </c>
      <c r="S23922">
        <v>211002</v>
      </c>
      <c r="T23922" t="s">
        <v>29</v>
      </c>
      <c r="U23922" t="b">
        <v>0</v>
      </c>
    </row>
    <row r="23923" spans="1:21" x14ac:dyDescent="0.3">
      <c r="A23923">
        <v>26075</v>
      </c>
      <c r="B23923" t="s">
        <v>31307</v>
      </c>
      <c r="C23923">
        <v>7651973</v>
      </c>
      <c r="D23923" t="s">
        <v>20</v>
      </c>
      <c r="E23923" t="str">
        <f t="shared" si="373"/>
        <v>Senior</v>
      </c>
      <c r="F23923">
        <v>76</v>
      </c>
      <c r="G23923" t="str">
        <f>TEXT(Vrinda_Store[[#This Row],[Date]],"mmm")</f>
        <v>Jul</v>
      </c>
      <c r="H23923" s="1">
        <v>44748</v>
      </c>
      <c r="I23923" t="s">
        <v>21</v>
      </c>
      <c r="J23923" t="s">
        <v>22</v>
      </c>
      <c r="K23923" t="s">
        <v>2758</v>
      </c>
      <c r="L23923" t="s">
        <v>24</v>
      </c>
      <c r="M23923" t="s">
        <v>103</v>
      </c>
      <c r="N23923">
        <v>1</v>
      </c>
      <c r="O23923" t="s">
        <v>26</v>
      </c>
      <c r="P23923">
        <v>725</v>
      </c>
      <c r="Q23923" t="s">
        <v>4676</v>
      </c>
      <c r="R23923" t="s">
        <v>72</v>
      </c>
      <c r="S23923">
        <v>782435</v>
      </c>
      <c r="T23923" t="s">
        <v>29</v>
      </c>
      <c r="U23923" t="b">
        <v>0</v>
      </c>
    </row>
    <row r="23924" spans="1:21" x14ac:dyDescent="0.3">
      <c r="A23924">
        <v>26076</v>
      </c>
      <c r="B23924" t="s">
        <v>31308</v>
      </c>
      <c r="C23924">
        <v>38464</v>
      </c>
      <c r="D23924" t="s">
        <v>51</v>
      </c>
      <c r="E23924" t="str">
        <f t="shared" si="373"/>
        <v>Adult</v>
      </c>
      <c r="F23924">
        <v>40</v>
      </c>
      <c r="G23924" t="str">
        <f>TEXT(Vrinda_Store[[#This Row],[Date]],"mmm")</f>
        <v>Jul</v>
      </c>
      <c r="H23924" s="1">
        <v>44748</v>
      </c>
      <c r="I23924" t="s">
        <v>21</v>
      </c>
      <c r="J23924" t="s">
        <v>31</v>
      </c>
      <c r="K23924" t="s">
        <v>6679</v>
      </c>
      <c r="L23924" t="s">
        <v>33</v>
      </c>
      <c r="M23924" t="s">
        <v>34</v>
      </c>
      <c r="N23924">
        <v>1</v>
      </c>
      <c r="O23924" t="s">
        <v>26</v>
      </c>
      <c r="P23924">
        <v>958</v>
      </c>
      <c r="Q23924" t="s">
        <v>9296</v>
      </c>
      <c r="R23924" t="s">
        <v>561</v>
      </c>
      <c r="S23924">
        <v>403516</v>
      </c>
      <c r="T23924" t="s">
        <v>29</v>
      </c>
      <c r="U23924" t="b">
        <v>0</v>
      </c>
    </row>
    <row r="23925" spans="1:21" x14ac:dyDescent="0.3">
      <c r="A23925">
        <v>26077</v>
      </c>
      <c r="B23925" t="s">
        <v>31309</v>
      </c>
      <c r="C23925">
        <v>3395769</v>
      </c>
      <c r="D23925" t="s">
        <v>20</v>
      </c>
      <c r="E23925" t="str">
        <f t="shared" si="373"/>
        <v>Teenager</v>
      </c>
      <c r="F23925">
        <v>24</v>
      </c>
      <c r="G23925" t="str">
        <f>TEXT(Vrinda_Store[[#This Row],[Date]],"mmm")</f>
        <v>Jul</v>
      </c>
      <c r="H23925" s="1">
        <v>44748</v>
      </c>
      <c r="I23925" t="s">
        <v>21</v>
      </c>
      <c r="J23925" t="s">
        <v>52</v>
      </c>
      <c r="K23925" t="s">
        <v>7714</v>
      </c>
      <c r="L23925" t="s">
        <v>24</v>
      </c>
      <c r="M23925" t="s">
        <v>45</v>
      </c>
      <c r="N23925">
        <v>1</v>
      </c>
      <c r="O23925" t="s">
        <v>26</v>
      </c>
      <c r="P23925">
        <v>376</v>
      </c>
      <c r="Q23925" t="s">
        <v>77</v>
      </c>
      <c r="R23925" t="s">
        <v>78</v>
      </c>
      <c r="S23925">
        <v>500089</v>
      </c>
      <c r="T23925" t="s">
        <v>29</v>
      </c>
      <c r="U23925" t="b">
        <v>0</v>
      </c>
    </row>
    <row r="23926" spans="1:21" x14ac:dyDescent="0.3">
      <c r="A23926">
        <v>26078</v>
      </c>
      <c r="B23926" t="s">
        <v>31310</v>
      </c>
      <c r="C23926">
        <v>4064149</v>
      </c>
      <c r="D23926" t="s">
        <v>20</v>
      </c>
      <c r="E23926" t="str">
        <f t="shared" si="373"/>
        <v>Senior</v>
      </c>
      <c r="F23926">
        <v>77</v>
      </c>
      <c r="G23926" t="str">
        <f>TEXT(Vrinda_Store[[#This Row],[Date]],"mmm")</f>
        <v>Jul</v>
      </c>
      <c r="H23926" s="1">
        <v>44748</v>
      </c>
      <c r="I23926" t="s">
        <v>21</v>
      </c>
      <c r="J23926" t="s">
        <v>22</v>
      </c>
      <c r="K23926" t="s">
        <v>22473</v>
      </c>
      <c r="L23926" t="s">
        <v>24</v>
      </c>
      <c r="M23926" t="s">
        <v>45</v>
      </c>
      <c r="N23926">
        <v>1</v>
      </c>
      <c r="O23926" t="s">
        <v>26</v>
      </c>
      <c r="P23926">
        <v>599</v>
      </c>
      <c r="Q23926" t="s">
        <v>31311</v>
      </c>
      <c r="R23926" t="s">
        <v>64</v>
      </c>
      <c r="S23926">
        <v>581325</v>
      </c>
      <c r="T23926" t="s">
        <v>29</v>
      </c>
      <c r="U23926" t="b">
        <v>0</v>
      </c>
    </row>
    <row r="23927" spans="1:21" x14ac:dyDescent="0.3">
      <c r="A23927">
        <v>26079</v>
      </c>
      <c r="B23927" t="s">
        <v>31312</v>
      </c>
      <c r="C23927">
        <v>3500987</v>
      </c>
      <c r="D23927" t="s">
        <v>51</v>
      </c>
      <c r="E23927" t="str">
        <f t="shared" si="373"/>
        <v>Adult</v>
      </c>
      <c r="F23927">
        <v>47</v>
      </c>
      <c r="G23927" t="str">
        <f>TEXT(Vrinda_Store[[#This Row],[Date]],"mmm")</f>
        <v>Jul</v>
      </c>
      <c r="H23927" s="1">
        <v>44748</v>
      </c>
      <c r="I23927" t="s">
        <v>21</v>
      </c>
      <c r="J23927" t="s">
        <v>22</v>
      </c>
      <c r="K23927" t="s">
        <v>31313</v>
      </c>
      <c r="L23927" t="s">
        <v>54</v>
      </c>
      <c r="M23927" t="s">
        <v>45</v>
      </c>
      <c r="N23927">
        <v>1</v>
      </c>
      <c r="O23927" t="s">
        <v>26</v>
      </c>
      <c r="P23927">
        <v>792</v>
      </c>
      <c r="Q23927" t="s">
        <v>11596</v>
      </c>
      <c r="R23927" t="s">
        <v>72</v>
      </c>
      <c r="S23927">
        <v>783392</v>
      </c>
      <c r="T23927" t="s">
        <v>29</v>
      </c>
      <c r="U23927" t="b">
        <v>0</v>
      </c>
    </row>
    <row r="23928" spans="1:21" x14ac:dyDescent="0.3">
      <c r="A23928">
        <v>26081</v>
      </c>
      <c r="B23928" t="s">
        <v>31314</v>
      </c>
      <c r="C23928">
        <v>990635</v>
      </c>
      <c r="D23928" t="s">
        <v>51</v>
      </c>
      <c r="E23928" t="str">
        <f t="shared" si="373"/>
        <v>Adult</v>
      </c>
      <c r="F23928">
        <v>30</v>
      </c>
      <c r="G23928" t="str">
        <f>TEXT(Vrinda_Store[[#This Row],[Date]],"mmm")</f>
        <v>Jul</v>
      </c>
      <c r="H23928" s="1">
        <v>44748</v>
      </c>
      <c r="I23928" t="s">
        <v>21</v>
      </c>
      <c r="J23928" t="s">
        <v>43</v>
      </c>
      <c r="K23928" t="s">
        <v>17326</v>
      </c>
      <c r="L23928" t="s">
        <v>54</v>
      </c>
      <c r="M23928" t="s">
        <v>25</v>
      </c>
      <c r="N23928">
        <v>1</v>
      </c>
      <c r="O23928" t="s">
        <v>26</v>
      </c>
      <c r="P23928">
        <v>377</v>
      </c>
      <c r="Q23928" t="s">
        <v>392</v>
      </c>
      <c r="R23928" t="s">
        <v>105</v>
      </c>
      <c r="S23928">
        <v>211001</v>
      </c>
      <c r="T23928" t="s">
        <v>29</v>
      </c>
      <c r="U23928" t="b">
        <v>0</v>
      </c>
    </row>
    <row r="23929" spans="1:21" x14ac:dyDescent="0.3">
      <c r="A23929">
        <v>26082</v>
      </c>
      <c r="B23929" t="s">
        <v>31315</v>
      </c>
      <c r="C23929">
        <v>4524819</v>
      </c>
      <c r="D23929" t="s">
        <v>51</v>
      </c>
      <c r="E23929" t="str">
        <f t="shared" si="373"/>
        <v>Teenager</v>
      </c>
      <c r="F23929">
        <v>25</v>
      </c>
      <c r="G23929" t="str">
        <f>TEXT(Vrinda_Store[[#This Row],[Date]],"mmm")</f>
        <v>Jul</v>
      </c>
      <c r="H23929" s="1">
        <v>44748</v>
      </c>
      <c r="I23929" t="s">
        <v>21</v>
      </c>
      <c r="J23929" t="s">
        <v>22</v>
      </c>
      <c r="K23929" t="s">
        <v>2672</v>
      </c>
      <c r="L23929" t="s">
        <v>54</v>
      </c>
      <c r="M23929" t="s">
        <v>39</v>
      </c>
      <c r="N23929">
        <v>1</v>
      </c>
      <c r="O23929" t="s">
        <v>26</v>
      </c>
      <c r="P23929">
        <v>725</v>
      </c>
      <c r="Q23929" t="s">
        <v>677</v>
      </c>
      <c r="R23929" t="s">
        <v>68</v>
      </c>
      <c r="S23929">
        <v>534202</v>
      </c>
      <c r="T23929" t="s">
        <v>29</v>
      </c>
      <c r="U23929" t="b">
        <v>0</v>
      </c>
    </row>
    <row r="23930" spans="1:21" x14ac:dyDescent="0.3">
      <c r="A23930">
        <v>26083</v>
      </c>
      <c r="B23930" t="s">
        <v>31316</v>
      </c>
      <c r="C23930">
        <v>4446523</v>
      </c>
      <c r="D23930" t="s">
        <v>20</v>
      </c>
      <c r="E23930" t="str">
        <f t="shared" si="373"/>
        <v>Senior</v>
      </c>
      <c r="F23930">
        <v>64</v>
      </c>
      <c r="G23930" t="str">
        <f>TEXT(Vrinda_Store[[#This Row],[Date]],"mmm")</f>
        <v>Jul</v>
      </c>
      <c r="H23930" s="1">
        <v>44748</v>
      </c>
      <c r="I23930" t="s">
        <v>276</v>
      </c>
      <c r="J23930" t="s">
        <v>43</v>
      </c>
      <c r="K23930" t="s">
        <v>26865</v>
      </c>
      <c r="L23930" t="s">
        <v>33</v>
      </c>
      <c r="M23930" t="s">
        <v>45</v>
      </c>
      <c r="N23930">
        <v>1</v>
      </c>
      <c r="O23930" t="s">
        <v>26</v>
      </c>
      <c r="P23930">
        <v>1149</v>
      </c>
      <c r="Q23930" t="s">
        <v>97</v>
      </c>
      <c r="R23930" t="s">
        <v>56</v>
      </c>
      <c r="S23930">
        <v>400079</v>
      </c>
      <c r="T23930" t="s">
        <v>29</v>
      </c>
      <c r="U23930" t="b">
        <v>0</v>
      </c>
    </row>
    <row r="23931" spans="1:21" x14ac:dyDescent="0.3">
      <c r="A23931">
        <v>26084</v>
      </c>
      <c r="B23931" t="s">
        <v>31317</v>
      </c>
      <c r="C23931">
        <v>1118942</v>
      </c>
      <c r="D23931" t="s">
        <v>20</v>
      </c>
      <c r="E23931" t="str">
        <f t="shared" si="373"/>
        <v>Adult</v>
      </c>
      <c r="F23931">
        <v>39</v>
      </c>
      <c r="G23931" t="str">
        <f>TEXT(Vrinda_Store[[#This Row],[Date]],"mmm")</f>
        <v>Jul</v>
      </c>
      <c r="H23931" s="1">
        <v>44748</v>
      </c>
      <c r="I23931" t="s">
        <v>21</v>
      </c>
      <c r="J23931" t="s">
        <v>22</v>
      </c>
      <c r="K23931" t="s">
        <v>16305</v>
      </c>
      <c r="L23931" t="s">
        <v>24</v>
      </c>
      <c r="M23931" t="s">
        <v>45</v>
      </c>
      <c r="N23931">
        <v>1</v>
      </c>
      <c r="O23931" t="s">
        <v>26</v>
      </c>
      <c r="P23931">
        <v>406</v>
      </c>
      <c r="Q23931" t="s">
        <v>216</v>
      </c>
      <c r="R23931" t="s">
        <v>64</v>
      </c>
      <c r="S23931">
        <v>560068</v>
      </c>
      <c r="T23931" t="s">
        <v>29</v>
      </c>
      <c r="U23931" t="b">
        <v>0</v>
      </c>
    </row>
    <row r="23932" spans="1:21" x14ac:dyDescent="0.3">
      <c r="A23932">
        <v>26085</v>
      </c>
      <c r="B23932" t="s">
        <v>31318</v>
      </c>
      <c r="C23932">
        <v>3578573</v>
      </c>
      <c r="D23932" t="s">
        <v>20</v>
      </c>
      <c r="E23932" t="str">
        <f t="shared" si="373"/>
        <v>Teenager</v>
      </c>
      <c r="F23932">
        <v>19</v>
      </c>
      <c r="G23932" t="str">
        <f>TEXT(Vrinda_Store[[#This Row],[Date]],"mmm")</f>
        <v>Jul</v>
      </c>
      <c r="H23932" s="1">
        <v>44748</v>
      </c>
      <c r="I23932" t="s">
        <v>21</v>
      </c>
      <c r="J23932" t="s">
        <v>52</v>
      </c>
      <c r="K23932" t="s">
        <v>4924</v>
      </c>
      <c r="L23932" t="s">
        <v>24</v>
      </c>
      <c r="M23932" t="s">
        <v>45</v>
      </c>
      <c r="N23932">
        <v>1</v>
      </c>
      <c r="O23932" t="s">
        <v>26</v>
      </c>
      <c r="P23932">
        <v>472</v>
      </c>
      <c r="Q23932" t="s">
        <v>77</v>
      </c>
      <c r="R23932" t="s">
        <v>78</v>
      </c>
      <c r="S23932">
        <v>500074</v>
      </c>
      <c r="T23932" t="s">
        <v>29</v>
      </c>
      <c r="U23932" t="b">
        <v>0</v>
      </c>
    </row>
    <row r="23933" spans="1:21" x14ac:dyDescent="0.3">
      <c r="A23933">
        <v>26086</v>
      </c>
      <c r="B23933" t="s">
        <v>31319</v>
      </c>
      <c r="C23933">
        <v>5352529</v>
      </c>
      <c r="D23933" t="s">
        <v>20</v>
      </c>
      <c r="E23933" t="str">
        <f t="shared" si="373"/>
        <v>Senior</v>
      </c>
      <c r="F23933">
        <v>73</v>
      </c>
      <c r="G23933" t="str">
        <f>TEXT(Vrinda_Store[[#This Row],[Date]],"mmm")</f>
        <v>Jul</v>
      </c>
      <c r="H23933" s="1">
        <v>44748</v>
      </c>
      <c r="I23933" t="s">
        <v>21</v>
      </c>
      <c r="J23933" t="s">
        <v>22</v>
      </c>
      <c r="K23933" t="s">
        <v>1376</v>
      </c>
      <c r="L23933" t="s">
        <v>231</v>
      </c>
      <c r="M23933" t="s">
        <v>232</v>
      </c>
      <c r="N23933">
        <v>1</v>
      </c>
      <c r="O23933" t="s">
        <v>26</v>
      </c>
      <c r="P23933">
        <v>1164</v>
      </c>
      <c r="Q23933" t="s">
        <v>97</v>
      </c>
      <c r="R23933" t="s">
        <v>56</v>
      </c>
      <c r="S23933">
        <v>400067</v>
      </c>
      <c r="T23933" t="s">
        <v>29</v>
      </c>
      <c r="U23933" t="b">
        <v>0</v>
      </c>
    </row>
    <row r="23934" spans="1:21" x14ac:dyDescent="0.3">
      <c r="A23934">
        <v>26087</v>
      </c>
      <c r="B23934" t="s">
        <v>31320</v>
      </c>
      <c r="C23934">
        <v>2272334</v>
      </c>
      <c r="D23934" t="s">
        <v>20</v>
      </c>
      <c r="E23934" t="str">
        <f t="shared" si="373"/>
        <v>Adult</v>
      </c>
      <c r="F23934">
        <v>39</v>
      </c>
      <c r="G23934" t="str">
        <f>TEXT(Vrinda_Store[[#This Row],[Date]],"mmm")</f>
        <v>Jul</v>
      </c>
      <c r="H23934" s="1">
        <v>44748</v>
      </c>
      <c r="I23934" t="s">
        <v>21</v>
      </c>
      <c r="J23934" t="s">
        <v>22</v>
      </c>
      <c r="K23934" t="s">
        <v>3274</v>
      </c>
      <c r="L23934" t="s">
        <v>33</v>
      </c>
      <c r="M23934" t="s">
        <v>39</v>
      </c>
      <c r="N23934">
        <v>1</v>
      </c>
      <c r="O23934" t="s">
        <v>26</v>
      </c>
      <c r="P23934">
        <v>1432</v>
      </c>
      <c r="Q23934" t="s">
        <v>2251</v>
      </c>
      <c r="R23934" t="s">
        <v>105</v>
      </c>
      <c r="S23934">
        <v>273004</v>
      </c>
      <c r="T23934" t="s">
        <v>29</v>
      </c>
      <c r="U23934" t="b">
        <v>0</v>
      </c>
    </row>
    <row r="23935" spans="1:21" x14ac:dyDescent="0.3">
      <c r="A23935">
        <v>26088</v>
      </c>
      <c r="B23935" t="s">
        <v>31321</v>
      </c>
      <c r="C23935">
        <v>11877</v>
      </c>
      <c r="D23935" t="s">
        <v>20</v>
      </c>
      <c r="E23935" t="str">
        <f t="shared" si="373"/>
        <v>Teenager</v>
      </c>
      <c r="F23935">
        <v>26</v>
      </c>
      <c r="G23935" t="str">
        <f>TEXT(Vrinda_Store[[#This Row],[Date]],"mmm")</f>
        <v>Jul</v>
      </c>
      <c r="H23935" s="1">
        <v>44748</v>
      </c>
      <c r="I23935" t="s">
        <v>21</v>
      </c>
      <c r="J23935" t="s">
        <v>52</v>
      </c>
      <c r="K23935" t="s">
        <v>1627</v>
      </c>
      <c r="L23935" t="s">
        <v>82</v>
      </c>
      <c r="M23935" t="s">
        <v>25</v>
      </c>
      <c r="N23935">
        <v>1</v>
      </c>
      <c r="O23935" t="s">
        <v>26</v>
      </c>
      <c r="P23935">
        <v>836</v>
      </c>
      <c r="Q23935" t="s">
        <v>77</v>
      </c>
      <c r="R23935" t="s">
        <v>78</v>
      </c>
      <c r="S23935">
        <v>500048</v>
      </c>
      <c r="T23935" t="s">
        <v>29</v>
      </c>
      <c r="U23935" t="b">
        <v>0</v>
      </c>
    </row>
    <row r="23936" spans="1:21" x14ac:dyDescent="0.3">
      <c r="A23936">
        <v>26089</v>
      </c>
      <c r="B23936" t="s">
        <v>31322</v>
      </c>
      <c r="C23936">
        <v>4133351</v>
      </c>
      <c r="D23936" t="s">
        <v>20</v>
      </c>
      <c r="E23936" t="str">
        <f t="shared" si="373"/>
        <v>Adult</v>
      </c>
      <c r="F23936">
        <v>46</v>
      </c>
      <c r="G23936" t="str">
        <f>TEXT(Vrinda_Store[[#This Row],[Date]],"mmm")</f>
        <v>Jul</v>
      </c>
      <c r="H23936" s="1">
        <v>44748</v>
      </c>
      <c r="I23936" t="s">
        <v>276</v>
      </c>
      <c r="J23936" t="s">
        <v>43</v>
      </c>
      <c r="K23936" t="s">
        <v>31323</v>
      </c>
      <c r="L23936" t="s">
        <v>24</v>
      </c>
      <c r="M23936" t="s">
        <v>25</v>
      </c>
      <c r="N23936">
        <v>1</v>
      </c>
      <c r="O23936" t="s">
        <v>26</v>
      </c>
      <c r="P23936">
        <v>353</v>
      </c>
      <c r="Q23936" t="s">
        <v>267</v>
      </c>
      <c r="R23936" t="s">
        <v>105</v>
      </c>
      <c r="S23936">
        <v>201301</v>
      </c>
      <c r="T23936" t="s">
        <v>29</v>
      </c>
      <c r="U23936" t="b">
        <v>0</v>
      </c>
    </row>
    <row r="23937" spans="1:21" x14ac:dyDescent="0.3">
      <c r="A23937">
        <v>26091</v>
      </c>
      <c r="B23937" t="s">
        <v>31324</v>
      </c>
      <c r="C23937">
        <v>7367695</v>
      </c>
      <c r="D23937" t="s">
        <v>20</v>
      </c>
      <c r="E23937" t="str">
        <f t="shared" si="373"/>
        <v>Senior</v>
      </c>
      <c r="F23937">
        <v>72</v>
      </c>
      <c r="G23937" t="str">
        <f>TEXT(Vrinda_Store[[#This Row],[Date]],"mmm")</f>
        <v>Jul</v>
      </c>
      <c r="H23937" s="1">
        <v>44748</v>
      </c>
      <c r="I23937" t="s">
        <v>21</v>
      </c>
      <c r="J23937" t="s">
        <v>43</v>
      </c>
      <c r="K23937" t="s">
        <v>24169</v>
      </c>
      <c r="L23937" t="s">
        <v>33</v>
      </c>
      <c r="M23937" t="s">
        <v>62</v>
      </c>
      <c r="N23937">
        <v>1</v>
      </c>
      <c r="O23937" t="s">
        <v>26</v>
      </c>
      <c r="P23937">
        <v>599</v>
      </c>
      <c r="Q23937" t="s">
        <v>97</v>
      </c>
      <c r="R23937" t="s">
        <v>56</v>
      </c>
      <c r="S23937">
        <v>400098</v>
      </c>
      <c r="T23937" t="s">
        <v>29</v>
      </c>
      <c r="U23937" t="b">
        <v>0</v>
      </c>
    </row>
    <row r="23938" spans="1:21" x14ac:dyDescent="0.3">
      <c r="A23938">
        <v>26092</v>
      </c>
      <c r="B23938" t="s">
        <v>31325</v>
      </c>
      <c r="C23938">
        <v>5419769</v>
      </c>
      <c r="D23938" t="s">
        <v>20</v>
      </c>
      <c r="E23938" t="str">
        <f t="shared" ref="E23938:E24001" si="374">IF(F23938&gt;=50,"Senior",IF(F23938&gt;=30,"Adult","Teenager"))</f>
        <v>Teenager</v>
      </c>
      <c r="F23938">
        <v>28</v>
      </c>
      <c r="G23938" t="str">
        <f>TEXT(Vrinda_Store[[#This Row],[Date]],"mmm")</f>
        <v>Jul</v>
      </c>
      <c r="H23938" s="1">
        <v>44748</v>
      </c>
      <c r="I23938" t="s">
        <v>218</v>
      </c>
      <c r="J23938" t="s">
        <v>43</v>
      </c>
      <c r="K23938" t="s">
        <v>19258</v>
      </c>
      <c r="L23938" t="s">
        <v>24</v>
      </c>
      <c r="M23938" t="s">
        <v>92</v>
      </c>
      <c r="N23938">
        <v>1</v>
      </c>
      <c r="O23938" t="s">
        <v>26</v>
      </c>
      <c r="P23938">
        <v>399</v>
      </c>
      <c r="Q23938" t="s">
        <v>28135</v>
      </c>
      <c r="R23938" t="s">
        <v>68</v>
      </c>
      <c r="S23938">
        <v>533462</v>
      </c>
      <c r="T23938" t="s">
        <v>29</v>
      </c>
      <c r="U23938" t="b">
        <v>0</v>
      </c>
    </row>
    <row r="23939" spans="1:21" x14ac:dyDescent="0.3">
      <c r="A23939">
        <v>26093</v>
      </c>
      <c r="B23939" t="s">
        <v>31326</v>
      </c>
      <c r="C23939">
        <v>8586255</v>
      </c>
      <c r="D23939" t="s">
        <v>20</v>
      </c>
      <c r="E23939" t="str">
        <f t="shared" si="374"/>
        <v>Senior</v>
      </c>
      <c r="F23939">
        <v>68</v>
      </c>
      <c r="G23939" t="str">
        <f>TEXT(Vrinda_Store[[#This Row],[Date]],"mmm")</f>
        <v>Jul</v>
      </c>
      <c r="H23939" s="1">
        <v>44748</v>
      </c>
      <c r="I23939" t="s">
        <v>21</v>
      </c>
      <c r="J23939" t="s">
        <v>43</v>
      </c>
      <c r="K23939" t="s">
        <v>31327</v>
      </c>
      <c r="L23939" t="s">
        <v>24</v>
      </c>
      <c r="M23939" t="s">
        <v>103</v>
      </c>
      <c r="N23939">
        <v>1</v>
      </c>
      <c r="O23939" t="s">
        <v>26</v>
      </c>
      <c r="P23939">
        <v>525</v>
      </c>
      <c r="Q23939" t="s">
        <v>77</v>
      </c>
      <c r="R23939" t="s">
        <v>78</v>
      </c>
      <c r="S23939">
        <v>500073</v>
      </c>
      <c r="T23939" t="s">
        <v>29</v>
      </c>
      <c r="U23939" t="b">
        <v>0</v>
      </c>
    </row>
    <row r="23940" spans="1:21" x14ac:dyDescent="0.3">
      <c r="A23940">
        <v>26095</v>
      </c>
      <c r="B23940" t="s">
        <v>31328</v>
      </c>
      <c r="C23940">
        <v>5830424</v>
      </c>
      <c r="D23940" t="s">
        <v>20</v>
      </c>
      <c r="E23940" t="str">
        <f t="shared" si="374"/>
        <v>Senior</v>
      </c>
      <c r="F23940">
        <v>75</v>
      </c>
      <c r="G23940" t="str">
        <f>TEXT(Vrinda_Store[[#This Row],[Date]],"mmm")</f>
        <v>Jul</v>
      </c>
      <c r="H23940" s="1">
        <v>44748</v>
      </c>
      <c r="I23940" t="s">
        <v>21</v>
      </c>
      <c r="J23940" t="s">
        <v>80</v>
      </c>
      <c r="K23940" t="s">
        <v>31329</v>
      </c>
      <c r="L23940" t="s">
        <v>82</v>
      </c>
      <c r="M23940" t="s">
        <v>92</v>
      </c>
      <c r="N23940">
        <v>1</v>
      </c>
      <c r="O23940" t="s">
        <v>26</v>
      </c>
      <c r="P23940">
        <v>330</v>
      </c>
      <c r="Q23940" t="s">
        <v>40</v>
      </c>
      <c r="R23940" t="s">
        <v>41</v>
      </c>
      <c r="S23940">
        <v>700075</v>
      </c>
      <c r="T23940" t="s">
        <v>29</v>
      </c>
      <c r="U23940" t="b">
        <v>0</v>
      </c>
    </row>
    <row r="23941" spans="1:21" x14ac:dyDescent="0.3">
      <c r="A23941">
        <v>26096</v>
      </c>
      <c r="B23941" t="s">
        <v>31330</v>
      </c>
      <c r="C23941">
        <v>6108155</v>
      </c>
      <c r="D23941" t="s">
        <v>20</v>
      </c>
      <c r="E23941" t="str">
        <f t="shared" si="374"/>
        <v>Adult</v>
      </c>
      <c r="F23941">
        <v>42</v>
      </c>
      <c r="G23941" t="str">
        <f>TEXT(Vrinda_Store[[#This Row],[Date]],"mmm")</f>
        <v>Jul</v>
      </c>
      <c r="H23941" s="1">
        <v>44748</v>
      </c>
      <c r="I23941" t="s">
        <v>21</v>
      </c>
      <c r="J23941" t="s">
        <v>52</v>
      </c>
      <c r="K23941" t="s">
        <v>1629</v>
      </c>
      <c r="L23941" t="s">
        <v>33</v>
      </c>
      <c r="M23941" t="s">
        <v>45</v>
      </c>
      <c r="N23941">
        <v>1</v>
      </c>
      <c r="O23941" t="s">
        <v>26</v>
      </c>
      <c r="P23941">
        <v>563</v>
      </c>
      <c r="Q23941" t="s">
        <v>31331</v>
      </c>
      <c r="R23941" t="s">
        <v>94</v>
      </c>
      <c r="S23941">
        <v>312001</v>
      </c>
      <c r="T23941" t="s">
        <v>29</v>
      </c>
      <c r="U23941" t="b">
        <v>0</v>
      </c>
    </row>
    <row r="23942" spans="1:21" x14ac:dyDescent="0.3">
      <c r="A23942">
        <v>26097</v>
      </c>
      <c r="B23942" t="s">
        <v>31332</v>
      </c>
      <c r="C23942">
        <v>8161067</v>
      </c>
      <c r="D23942" t="s">
        <v>51</v>
      </c>
      <c r="E23942" t="str">
        <f t="shared" si="374"/>
        <v>Teenager</v>
      </c>
      <c r="F23942">
        <v>23</v>
      </c>
      <c r="G23942" t="str">
        <f>TEXT(Vrinda_Store[[#This Row],[Date]],"mmm")</f>
        <v>Jul</v>
      </c>
      <c r="H23942" s="1">
        <v>44748</v>
      </c>
      <c r="I23942" t="s">
        <v>21</v>
      </c>
      <c r="J23942" t="s">
        <v>22</v>
      </c>
      <c r="K23942" t="s">
        <v>8692</v>
      </c>
      <c r="L23942" t="s">
        <v>33</v>
      </c>
      <c r="M23942" t="s">
        <v>25</v>
      </c>
      <c r="N23942">
        <v>1</v>
      </c>
      <c r="O23942" t="s">
        <v>26</v>
      </c>
      <c r="P23942">
        <v>736</v>
      </c>
      <c r="Q23942" t="s">
        <v>323</v>
      </c>
      <c r="R23942" t="s">
        <v>105</v>
      </c>
      <c r="S23942">
        <v>201009</v>
      </c>
      <c r="T23942" t="s">
        <v>29</v>
      </c>
      <c r="U23942" t="b">
        <v>0</v>
      </c>
    </row>
    <row r="23943" spans="1:21" x14ac:dyDescent="0.3">
      <c r="A23943">
        <v>26099</v>
      </c>
      <c r="B23943" t="s">
        <v>31333</v>
      </c>
      <c r="C23943">
        <v>2580980</v>
      </c>
      <c r="D23943" t="s">
        <v>20</v>
      </c>
      <c r="E23943" t="str">
        <f t="shared" si="374"/>
        <v>Teenager</v>
      </c>
      <c r="F23943">
        <v>26</v>
      </c>
      <c r="G23943" t="str">
        <f>TEXT(Vrinda_Store[[#This Row],[Date]],"mmm")</f>
        <v>Jul</v>
      </c>
      <c r="H23943" s="1">
        <v>44748</v>
      </c>
      <c r="I23943" t="s">
        <v>21</v>
      </c>
      <c r="J23943" t="s">
        <v>43</v>
      </c>
      <c r="K23943" t="s">
        <v>25417</v>
      </c>
      <c r="L23943" t="s">
        <v>24</v>
      </c>
      <c r="M23943" t="s">
        <v>34</v>
      </c>
      <c r="N23943">
        <v>1</v>
      </c>
      <c r="O23943" t="s">
        <v>26</v>
      </c>
      <c r="P23943">
        <v>390</v>
      </c>
      <c r="Q23943" t="s">
        <v>334</v>
      </c>
      <c r="R23943" t="s">
        <v>64</v>
      </c>
      <c r="S23943">
        <v>570023</v>
      </c>
      <c r="T23943" t="s">
        <v>29</v>
      </c>
      <c r="U23943" t="b">
        <v>0</v>
      </c>
    </row>
    <row r="23944" spans="1:21" x14ac:dyDescent="0.3">
      <c r="A23944">
        <v>26100</v>
      </c>
      <c r="B23944" t="s">
        <v>31334</v>
      </c>
      <c r="C23944">
        <v>1462869</v>
      </c>
      <c r="D23944" t="s">
        <v>51</v>
      </c>
      <c r="E23944" t="str">
        <f t="shared" si="374"/>
        <v>Adult</v>
      </c>
      <c r="F23944">
        <v>39</v>
      </c>
      <c r="G23944" t="str">
        <f>TEXT(Vrinda_Store[[#This Row],[Date]],"mmm")</f>
        <v>Jul</v>
      </c>
      <c r="H23944" s="1">
        <v>44748</v>
      </c>
      <c r="I23944" t="s">
        <v>21</v>
      </c>
      <c r="J23944" t="s">
        <v>43</v>
      </c>
      <c r="K23944" t="s">
        <v>19762</v>
      </c>
      <c r="L23944" t="s">
        <v>33</v>
      </c>
      <c r="M23944" t="s">
        <v>39</v>
      </c>
      <c r="N23944">
        <v>1</v>
      </c>
      <c r="O23944" t="s">
        <v>26</v>
      </c>
      <c r="P23944">
        <v>825</v>
      </c>
      <c r="Q23944" t="s">
        <v>3121</v>
      </c>
      <c r="R23944" t="s">
        <v>239</v>
      </c>
      <c r="S23944">
        <v>842002</v>
      </c>
      <c r="T23944" t="s">
        <v>29</v>
      </c>
      <c r="U23944" t="b">
        <v>0</v>
      </c>
    </row>
    <row r="23945" spans="1:21" x14ac:dyDescent="0.3">
      <c r="A23945">
        <v>26101</v>
      </c>
      <c r="B23945" t="s">
        <v>31335</v>
      </c>
      <c r="C23945">
        <v>9853447</v>
      </c>
      <c r="D23945" t="s">
        <v>20</v>
      </c>
      <c r="E23945" t="str">
        <f t="shared" si="374"/>
        <v>Teenager</v>
      </c>
      <c r="F23945">
        <v>23</v>
      </c>
      <c r="G23945" t="str">
        <f>TEXT(Vrinda_Store[[#This Row],[Date]],"mmm")</f>
        <v>Jul</v>
      </c>
      <c r="H23945" s="1">
        <v>44748</v>
      </c>
      <c r="I23945" t="s">
        <v>21</v>
      </c>
      <c r="J23945" t="s">
        <v>43</v>
      </c>
      <c r="K23945" t="s">
        <v>15455</v>
      </c>
      <c r="L23945" t="s">
        <v>33</v>
      </c>
      <c r="M23945" t="s">
        <v>45</v>
      </c>
      <c r="N23945">
        <v>1</v>
      </c>
      <c r="O23945" t="s">
        <v>26</v>
      </c>
      <c r="P23945">
        <v>1115</v>
      </c>
      <c r="Q23945" t="s">
        <v>267</v>
      </c>
      <c r="R23945" t="s">
        <v>105</v>
      </c>
      <c r="S23945">
        <v>201301</v>
      </c>
      <c r="T23945" t="s">
        <v>29</v>
      </c>
      <c r="U23945" t="b">
        <v>0</v>
      </c>
    </row>
    <row r="23946" spans="1:21" x14ac:dyDescent="0.3">
      <c r="A23946">
        <v>26102</v>
      </c>
      <c r="B23946" t="s">
        <v>31336</v>
      </c>
      <c r="C23946">
        <v>8653552</v>
      </c>
      <c r="D23946" t="s">
        <v>20</v>
      </c>
      <c r="E23946" t="str">
        <f t="shared" si="374"/>
        <v>Senior</v>
      </c>
      <c r="F23946">
        <v>54</v>
      </c>
      <c r="G23946" t="str">
        <f>TEXT(Vrinda_Store[[#This Row],[Date]],"mmm")</f>
        <v>Jul</v>
      </c>
      <c r="H23946" s="1">
        <v>44748</v>
      </c>
      <c r="I23946" t="s">
        <v>21</v>
      </c>
      <c r="J23946" t="s">
        <v>80</v>
      </c>
      <c r="K23946" t="s">
        <v>29195</v>
      </c>
      <c r="L23946" t="s">
        <v>24</v>
      </c>
      <c r="M23946" t="s">
        <v>34</v>
      </c>
      <c r="N23946">
        <v>1</v>
      </c>
      <c r="O23946" t="s">
        <v>26</v>
      </c>
      <c r="P23946">
        <v>427</v>
      </c>
      <c r="Q23946" t="s">
        <v>97</v>
      </c>
      <c r="R23946" t="s">
        <v>56</v>
      </c>
      <c r="S23946">
        <v>400067</v>
      </c>
      <c r="T23946" t="s">
        <v>29</v>
      </c>
      <c r="U23946" t="b">
        <v>0</v>
      </c>
    </row>
    <row r="23947" spans="1:21" x14ac:dyDescent="0.3">
      <c r="A23947">
        <v>26103</v>
      </c>
      <c r="B23947" t="s">
        <v>31337</v>
      </c>
      <c r="C23947">
        <v>5906966</v>
      </c>
      <c r="D23947" t="s">
        <v>51</v>
      </c>
      <c r="E23947" t="str">
        <f t="shared" si="374"/>
        <v>Adult</v>
      </c>
      <c r="F23947">
        <v>32</v>
      </c>
      <c r="G23947" t="str">
        <f>TEXT(Vrinda_Store[[#This Row],[Date]],"mmm")</f>
        <v>Jul</v>
      </c>
      <c r="H23947" s="1">
        <v>44748</v>
      </c>
      <c r="I23947" t="s">
        <v>21</v>
      </c>
      <c r="J23947" t="s">
        <v>52</v>
      </c>
      <c r="K23947" t="s">
        <v>4559</v>
      </c>
      <c r="L23947" t="s">
        <v>54</v>
      </c>
      <c r="M23947" t="s">
        <v>45</v>
      </c>
      <c r="N23947">
        <v>1</v>
      </c>
      <c r="O23947" t="s">
        <v>26</v>
      </c>
      <c r="P23947">
        <v>690</v>
      </c>
      <c r="Q23947" t="s">
        <v>24145</v>
      </c>
      <c r="R23947" t="s">
        <v>64</v>
      </c>
      <c r="S23947">
        <v>591102</v>
      </c>
      <c r="T23947" t="s">
        <v>29</v>
      </c>
      <c r="U23947" t="b">
        <v>0</v>
      </c>
    </row>
    <row r="23948" spans="1:21" x14ac:dyDescent="0.3">
      <c r="A23948">
        <v>26104</v>
      </c>
      <c r="B23948" t="s">
        <v>31338</v>
      </c>
      <c r="C23948">
        <v>588378</v>
      </c>
      <c r="D23948" t="s">
        <v>51</v>
      </c>
      <c r="E23948" t="str">
        <f t="shared" si="374"/>
        <v>Teenager</v>
      </c>
      <c r="F23948">
        <v>28</v>
      </c>
      <c r="G23948" t="str">
        <f>TEXT(Vrinda_Store[[#This Row],[Date]],"mmm")</f>
        <v>Jul</v>
      </c>
      <c r="H23948" s="1">
        <v>44748</v>
      </c>
      <c r="I23948" t="s">
        <v>21</v>
      </c>
      <c r="J23948" t="s">
        <v>43</v>
      </c>
      <c r="K23948" t="s">
        <v>3486</v>
      </c>
      <c r="L23948" t="s">
        <v>54</v>
      </c>
      <c r="M23948" t="s">
        <v>45</v>
      </c>
      <c r="N23948">
        <v>1</v>
      </c>
      <c r="O23948" t="s">
        <v>26</v>
      </c>
      <c r="P23948">
        <v>735</v>
      </c>
      <c r="Q23948" t="s">
        <v>267</v>
      </c>
      <c r="R23948" t="s">
        <v>105</v>
      </c>
      <c r="S23948">
        <v>201301</v>
      </c>
      <c r="T23948" t="s">
        <v>29</v>
      </c>
      <c r="U23948" t="b">
        <v>0</v>
      </c>
    </row>
    <row r="23949" spans="1:21" x14ac:dyDescent="0.3">
      <c r="A23949">
        <v>26105</v>
      </c>
      <c r="B23949" t="s">
        <v>31339</v>
      </c>
      <c r="C23949">
        <v>6959952</v>
      </c>
      <c r="D23949" t="s">
        <v>20</v>
      </c>
      <c r="E23949" t="str">
        <f t="shared" si="374"/>
        <v>Adult</v>
      </c>
      <c r="F23949">
        <v>46</v>
      </c>
      <c r="G23949" t="str">
        <f>TEXT(Vrinda_Store[[#This Row],[Date]],"mmm")</f>
        <v>Jul</v>
      </c>
      <c r="H23949" s="1">
        <v>44748</v>
      </c>
      <c r="I23949" t="s">
        <v>21</v>
      </c>
      <c r="J23949" t="s">
        <v>52</v>
      </c>
      <c r="K23949" t="s">
        <v>31340</v>
      </c>
      <c r="L23949" t="s">
        <v>24</v>
      </c>
      <c r="M23949" t="s">
        <v>62</v>
      </c>
      <c r="N23949">
        <v>1</v>
      </c>
      <c r="O23949" t="s">
        <v>26</v>
      </c>
      <c r="P23949">
        <v>429</v>
      </c>
      <c r="Q23949" t="s">
        <v>249</v>
      </c>
      <c r="R23949" t="s">
        <v>56</v>
      </c>
      <c r="S23949">
        <v>400703</v>
      </c>
      <c r="T23949" t="s">
        <v>29</v>
      </c>
      <c r="U23949" t="b">
        <v>0</v>
      </c>
    </row>
    <row r="23950" spans="1:21" x14ac:dyDescent="0.3">
      <c r="A23950">
        <v>26106</v>
      </c>
      <c r="B23950" t="s">
        <v>31341</v>
      </c>
      <c r="C23950">
        <v>8627007</v>
      </c>
      <c r="D23950" t="s">
        <v>51</v>
      </c>
      <c r="E23950" t="str">
        <f t="shared" si="374"/>
        <v>Adult</v>
      </c>
      <c r="F23950">
        <v>39</v>
      </c>
      <c r="G23950" t="str">
        <f>TEXT(Vrinda_Store[[#This Row],[Date]],"mmm")</f>
        <v>Jul</v>
      </c>
      <c r="H23950" s="1">
        <v>44748</v>
      </c>
      <c r="I23950" t="s">
        <v>21</v>
      </c>
      <c r="J23950" t="s">
        <v>52</v>
      </c>
      <c r="K23950" t="s">
        <v>1656</v>
      </c>
      <c r="L23950" t="s">
        <v>33</v>
      </c>
      <c r="M23950" t="s">
        <v>103</v>
      </c>
      <c r="N23950">
        <v>1</v>
      </c>
      <c r="O23950" t="s">
        <v>26</v>
      </c>
      <c r="P23950">
        <v>1115</v>
      </c>
      <c r="Q23950" t="s">
        <v>1290</v>
      </c>
      <c r="R23950" t="s">
        <v>120</v>
      </c>
      <c r="S23950">
        <v>462043</v>
      </c>
      <c r="T23950" t="s">
        <v>29</v>
      </c>
      <c r="U23950" t="b">
        <v>0</v>
      </c>
    </row>
    <row r="23951" spans="1:21" x14ac:dyDescent="0.3">
      <c r="A23951">
        <v>26107</v>
      </c>
      <c r="B23951" t="s">
        <v>31342</v>
      </c>
      <c r="C23951">
        <v>1679892</v>
      </c>
      <c r="D23951" t="s">
        <v>20</v>
      </c>
      <c r="E23951" t="str">
        <f t="shared" si="374"/>
        <v>Teenager</v>
      </c>
      <c r="F23951">
        <v>19</v>
      </c>
      <c r="G23951" t="str">
        <f>TEXT(Vrinda_Store[[#This Row],[Date]],"mmm")</f>
        <v>Jul</v>
      </c>
      <c r="H23951" s="1">
        <v>44748</v>
      </c>
      <c r="I23951" t="s">
        <v>21</v>
      </c>
      <c r="J23951" t="s">
        <v>31</v>
      </c>
      <c r="K23951" t="s">
        <v>3103</v>
      </c>
      <c r="L23951" t="s">
        <v>33</v>
      </c>
      <c r="M23951" t="s">
        <v>39</v>
      </c>
      <c r="N23951">
        <v>1</v>
      </c>
      <c r="O23951" t="s">
        <v>26</v>
      </c>
      <c r="P23951">
        <v>1125</v>
      </c>
      <c r="Q23951" t="s">
        <v>31343</v>
      </c>
      <c r="R23951" t="s">
        <v>28</v>
      </c>
      <c r="S23951">
        <v>140118</v>
      </c>
      <c r="T23951" t="s">
        <v>29</v>
      </c>
      <c r="U23951" t="b">
        <v>0</v>
      </c>
    </row>
    <row r="23952" spans="1:21" x14ac:dyDescent="0.3">
      <c r="A23952">
        <v>26109</v>
      </c>
      <c r="B23952" t="s">
        <v>31344</v>
      </c>
      <c r="C23952">
        <v>2418877</v>
      </c>
      <c r="D23952" t="s">
        <v>20</v>
      </c>
      <c r="E23952" t="str">
        <f t="shared" si="374"/>
        <v>Adult</v>
      </c>
      <c r="F23952">
        <v>40</v>
      </c>
      <c r="G23952" t="str">
        <f>TEXT(Vrinda_Store[[#This Row],[Date]],"mmm")</f>
        <v>Jul</v>
      </c>
      <c r="H23952" s="1">
        <v>44748</v>
      </c>
      <c r="I23952" t="s">
        <v>21</v>
      </c>
      <c r="J23952" t="s">
        <v>43</v>
      </c>
      <c r="K23952" t="s">
        <v>920</v>
      </c>
      <c r="L23952" t="s">
        <v>33</v>
      </c>
      <c r="M23952" t="s">
        <v>62</v>
      </c>
      <c r="N23952">
        <v>1</v>
      </c>
      <c r="O23952" t="s">
        <v>26</v>
      </c>
      <c r="P23952">
        <v>729</v>
      </c>
      <c r="Q23952" t="s">
        <v>3386</v>
      </c>
      <c r="R23952" t="s">
        <v>68</v>
      </c>
      <c r="S23952">
        <v>518002</v>
      </c>
      <c r="T23952" t="s">
        <v>29</v>
      </c>
      <c r="U23952" t="b">
        <v>0</v>
      </c>
    </row>
    <row r="23953" spans="1:21" x14ac:dyDescent="0.3">
      <c r="A23953">
        <v>26110</v>
      </c>
      <c r="B23953" t="s">
        <v>31345</v>
      </c>
      <c r="C23953">
        <v>5756118</v>
      </c>
      <c r="D23953" t="s">
        <v>51</v>
      </c>
      <c r="E23953" t="str">
        <f t="shared" si="374"/>
        <v>Adult</v>
      </c>
      <c r="F23953">
        <v>32</v>
      </c>
      <c r="G23953" t="str">
        <f>TEXT(Vrinda_Store[[#This Row],[Date]],"mmm")</f>
        <v>Jul</v>
      </c>
      <c r="H23953" s="1">
        <v>44748</v>
      </c>
      <c r="I23953" t="s">
        <v>21</v>
      </c>
      <c r="J23953" t="s">
        <v>43</v>
      </c>
      <c r="K23953" t="s">
        <v>16167</v>
      </c>
      <c r="L23953" t="s">
        <v>33</v>
      </c>
      <c r="M23953" t="s">
        <v>39</v>
      </c>
      <c r="N23953">
        <v>1</v>
      </c>
      <c r="O23953" t="s">
        <v>26</v>
      </c>
      <c r="P23953">
        <v>565</v>
      </c>
      <c r="Q23953" t="s">
        <v>1191</v>
      </c>
      <c r="R23953" t="s">
        <v>127</v>
      </c>
      <c r="S23953">
        <v>249403</v>
      </c>
      <c r="T23953" t="s">
        <v>29</v>
      </c>
      <c r="U23953" t="b">
        <v>0</v>
      </c>
    </row>
    <row r="23954" spans="1:21" x14ac:dyDescent="0.3">
      <c r="A23954">
        <v>26111</v>
      </c>
      <c r="B23954" t="s">
        <v>31346</v>
      </c>
      <c r="C23954">
        <v>3294135</v>
      </c>
      <c r="D23954" t="s">
        <v>20</v>
      </c>
      <c r="E23954" t="str">
        <f t="shared" si="374"/>
        <v>Senior</v>
      </c>
      <c r="F23954">
        <v>66</v>
      </c>
      <c r="G23954" t="str">
        <f>TEXT(Vrinda_Store[[#This Row],[Date]],"mmm")</f>
        <v>Jul</v>
      </c>
      <c r="H23954" s="1">
        <v>44748</v>
      </c>
      <c r="I23954" t="s">
        <v>21</v>
      </c>
      <c r="J23954" t="s">
        <v>43</v>
      </c>
      <c r="K23954" t="s">
        <v>3380</v>
      </c>
      <c r="L23954" t="s">
        <v>33</v>
      </c>
      <c r="M23954" t="s">
        <v>103</v>
      </c>
      <c r="N23954">
        <v>1</v>
      </c>
      <c r="O23954" t="s">
        <v>26</v>
      </c>
      <c r="P23954">
        <v>1229</v>
      </c>
      <c r="Q23954" t="s">
        <v>129</v>
      </c>
      <c r="R23954" t="s">
        <v>47</v>
      </c>
      <c r="S23954">
        <v>600041</v>
      </c>
      <c r="T23954" t="s">
        <v>29</v>
      </c>
      <c r="U23954" t="b">
        <v>0</v>
      </c>
    </row>
    <row r="23955" spans="1:21" x14ac:dyDescent="0.3">
      <c r="A23955">
        <v>26112</v>
      </c>
      <c r="B23955" t="s">
        <v>31347</v>
      </c>
      <c r="C23955">
        <v>453115</v>
      </c>
      <c r="D23955" t="s">
        <v>51</v>
      </c>
      <c r="E23955" t="str">
        <f t="shared" si="374"/>
        <v>Senior</v>
      </c>
      <c r="F23955">
        <v>74</v>
      </c>
      <c r="G23955" t="str">
        <f>TEXT(Vrinda_Store[[#This Row],[Date]],"mmm")</f>
        <v>Jul</v>
      </c>
      <c r="H23955" s="1">
        <v>44748</v>
      </c>
      <c r="I23955" t="s">
        <v>21</v>
      </c>
      <c r="J23955" t="s">
        <v>43</v>
      </c>
      <c r="K23955" t="s">
        <v>19405</v>
      </c>
      <c r="L23955" t="s">
        <v>54</v>
      </c>
      <c r="M23955" t="s">
        <v>34</v>
      </c>
      <c r="N23955">
        <v>1</v>
      </c>
      <c r="O23955" t="s">
        <v>26</v>
      </c>
      <c r="P23955">
        <v>690</v>
      </c>
      <c r="Q23955" t="s">
        <v>12717</v>
      </c>
      <c r="R23955" t="s">
        <v>28</v>
      </c>
      <c r="S23955">
        <v>141401</v>
      </c>
      <c r="T23955" t="s">
        <v>29</v>
      </c>
      <c r="U23955" t="b">
        <v>0</v>
      </c>
    </row>
    <row r="23956" spans="1:21" x14ac:dyDescent="0.3">
      <c r="A23956">
        <v>26113</v>
      </c>
      <c r="B23956" t="s">
        <v>31348</v>
      </c>
      <c r="C23956">
        <v>74315</v>
      </c>
      <c r="D23956" t="s">
        <v>20</v>
      </c>
      <c r="E23956" t="str">
        <f t="shared" si="374"/>
        <v>Teenager</v>
      </c>
      <c r="F23956">
        <v>22</v>
      </c>
      <c r="G23956" t="str">
        <f>TEXT(Vrinda_Store[[#This Row],[Date]],"mmm")</f>
        <v>Jul</v>
      </c>
      <c r="H23956" s="1">
        <v>44748</v>
      </c>
      <c r="I23956" t="s">
        <v>21</v>
      </c>
      <c r="J23956" t="s">
        <v>58</v>
      </c>
      <c r="K23956" t="s">
        <v>7073</v>
      </c>
      <c r="L23956" t="s">
        <v>24</v>
      </c>
      <c r="M23956" t="s">
        <v>39</v>
      </c>
      <c r="N23956">
        <v>1</v>
      </c>
      <c r="O23956" t="s">
        <v>26</v>
      </c>
      <c r="P23956">
        <v>318</v>
      </c>
      <c r="Q23956" t="s">
        <v>631</v>
      </c>
      <c r="R23956" t="s">
        <v>153</v>
      </c>
      <c r="S23956">
        <v>670631</v>
      </c>
      <c r="T23956" t="s">
        <v>29</v>
      </c>
      <c r="U23956" t="b">
        <v>0</v>
      </c>
    </row>
    <row r="23957" spans="1:21" x14ac:dyDescent="0.3">
      <c r="A23957">
        <v>26114</v>
      </c>
      <c r="B23957" t="s">
        <v>31349</v>
      </c>
      <c r="C23957">
        <v>7425717</v>
      </c>
      <c r="D23957" t="s">
        <v>51</v>
      </c>
      <c r="E23957" t="str">
        <f t="shared" si="374"/>
        <v>Senior</v>
      </c>
      <c r="F23957">
        <v>68</v>
      </c>
      <c r="G23957" t="str">
        <f>TEXT(Vrinda_Store[[#This Row],[Date]],"mmm")</f>
        <v>Jul</v>
      </c>
      <c r="H23957" s="1">
        <v>44748</v>
      </c>
      <c r="I23957" t="s">
        <v>21</v>
      </c>
      <c r="J23957" t="s">
        <v>52</v>
      </c>
      <c r="K23957" t="s">
        <v>12633</v>
      </c>
      <c r="L23957" t="s">
        <v>33</v>
      </c>
      <c r="M23957" t="s">
        <v>103</v>
      </c>
      <c r="N23957">
        <v>1</v>
      </c>
      <c r="O23957" t="s">
        <v>26</v>
      </c>
      <c r="P23957">
        <v>666</v>
      </c>
      <c r="Q23957" t="s">
        <v>238</v>
      </c>
      <c r="R23957" t="s">
        <v>239</v>
      </c>
      <c r="S23957">
        <v>800013</v>
      </c>
      <c r="T23957" t="s">
        <v>29</v>
      </c>
      <c r="U23957" t="b">
        <v>0</v>
      </c>
    </row>
    <row r="23958" spans="1:21" x14ac:dyDescent="0.3">
      <c r="A23958">
        <v>26115</v>
      </c>
      <c r="B23958" t="s">
        <v>31350</v>
      </c>
      <c r="C23958">
        <v>5560593</v>
      </c>
      <c r="D23958" t="s">
        <v>20</v>
      </c>
      <c r="E23958" t="str">
        <f t="shared" si="374"/>
        <v>Adult</v>
      </c>
      <c r="F23958">
        <v>33</v>
      </c>
      <c r="G23958" t="str">
        <f>TEXT(Vrinda_Store[[#This Row],[Date]],"mmm")</f>
        <v>Jul</v>
      </c>
      <c r="H23958" s="1">
        <v>44748</v>
      </c>
      <c r="I23958" t="s">
        <v>21</v>
      </c>
      <c r="J23958" t="s">
        <v>43</v>
      </c>
      <c r="K23958" t="s">
        <v>16921</v>
      </c>
      <c r="L23958" t="s">
        <v>33</v>
      </c>
      <c r="M23958" t="s">
        <v>92</v>
      </c>
      <c r="N23958">
        <v>1</v>
      </c>
      <c r="O23958" t="s">
        <v>26</v>
      </c>
      <c r="P23958">
        <v>1281</v>
      </c>
      <c r="Q23958" t="s">
        <v>1365</v>
      </c>
      <c r="R23958" t="s">
        <v>94</v>
      </c>
      <c r="S23958">
        <v>342001</v>
      </c>
      <c r="T23958" t="s">
        <v>29</v>
      </c>
      <c r="U23958" t="b">
        <v>0</v>
      </c>
    </row>
    <row r="23959" spans="1:21" x14ac:dyDescent="0.3">
      <c r="A23959">
        <v>26116</v>
      </c>
      <c r="B23959" t="s">
        <v>31351</v>
      </c>
      <c r="C23959">
        <v>5067949</v>
      </c>
      <c r="D23959" t="s">
        <v>51</v>
      </c>
      <c r="E23959" t="str">
        <f t="shared" si="374"/>
        <v>Adult</v>
      </c>
      <c r="F23959">
        <v>47</v>
      </c>
      <c r="G23959" t="str">
        <f>TEXT(Vrinda_Store[[#This Row],[Date]],"mmm")</f>
        <v>Jul</v>
      </c>
      <c r="H23959" s="1">
        <v>44748</v>
      </c>
      <c r="I23959" t="s">
        <v>21</v>
      </c>
      <c r="J23959" t="s">
        <v>86</v>
      </c>
      <c r="K23959" t="s">
        <v>2672</v>
      </c>
      <c r="L23959" t="s">
        <v>54</v>
      </c>
      <c r="M23959" t="s">
        <v>39</v>
      </c>
      <c r="N23959">
        <v>1</v>
      </c>
      <c r="O23959" t="s">
        <v>26</v>
      </c>
      <c r="P23959">
        <v>715</v>
      </c>
      <c r="Q23959" t="s">
        <v>138</v>
      </c>
      <c r="R23959" t="s">
        <v>139</v>
      </c>
      <c r="S23959">
        <v>380061</v>
      </c>
      <c r="T23959" t="s">
        <v>29</v>
      </c>
      <c r="U23959" t="b">
        <v>0</v>
      </c>
    </row>
    <row r="23960" spans="1:21" x14ac:dyDescent="0.3">
      <c r="A23960">
        <v>26117</v>
      </c>
      <c r="B23960" t="s">
        <v>31352</v>
      </c>
      <c r="C23960">
        <v>3073058</v>
      </c>
      <c r="D23960" t="s">
        <v>20</v>
      </c>
      <c r="E23960" t="str">
        <f t="shared" si="374"/>
        <v>Adult</v>
      </c>
      <c r="F23960">
        <v>40</v>
      </c>
      <c r="G23960" t="str">
        <f>TEXT(Vrinda_Store[[#This Row],[Date]],"mmm")</f>
        <v>Jul</v>
      </c>
      <c r="H23960" s="1">
        <v>44748</v>
      </c>
      <c r="I23960" t="s">
        <v>21</v>
      </c>
      <c r="J23960" t="s">
        <v>52</v>
      </c>
      <c r="K23960" t="s">
        <v>8614</v>
      </c>
      <c r="L23960" t="s">
        <v>33</v>
      </c>
      <c r="M23960" t="s">
        <v>103</v>
      </c>
      <c r="N23960">
        <v>1</v>
      </c>
      <c r="O23960" t="s">
        <v>26</v>
      </c>
      <c r="P23960">
        <v>543</v>
      </c>
      <c r="Q23960" t="s">
        <v>703</v>
      </c>
      <c r="R23960" t="s">
        <v>105</v>
      </c>
      <c r="S23960">
        <v>201017</v>
      </c>
      <c r="T23960" t="s">
        <v>29</v>
      </c>
      <c r="U23960" t="b">
        <v>0</v>
      </c>
    </row>
    <row r="23961" spans="1:21" x14ac:dyDescent="0.3">
      <c r="A23961">
        <v>26118</v>
      </c>
      <c r="B23961" t="s">
        <v>31353</v>
      </c>
      <c r="C23961">
        <v>9857554</v>
      </c>
      <c r="D23961" t="s">
        <v>20</v>
      </c>
      <c r="E23961" t="str">
        <f t="shared" si="374"/>
        <v>Senior</v>
      </c>
      <c r="F23961">
        <v>60</v>
      </c>
      <c r="G23961" t="str">
        <f>TEXT(Vrinda_Store[[#This Row],[Date]],"mmm")</f>
        <v>Jul</v>
      </c>
      <c r="H23961" s="1">
        <v>44748</v>
      </c>
      <c r="I23961" t="s">
        <v>21</v>
      </c>
      <c r="J23961" t="s">
        <v>22</v>
      </c>
      <c r="K23961" t="s">
        <v>1093</v>
      </c>
      <c r="L23961" t="s">
        <v>231</v>
      </c>
      <c r="M23961" t="s">
        <v>232</v>
      </c>
      <c r="N23961">
        <v>1</v>
      </c>
      <c r="O23961" t="s">
        <v>26</v>
      </c>
      <c r="P23961">
        <v>589</v>
      </c>
      <c r="Q23961" t="s">
        <v>27088</v>
      </c>
      <c r="R23961" t="s">
        <v>945</v>
      </c>
      <c r="S23961">
        <v>803110</v>
      </c>
      <c r="T23961" t="s">
        <v>29</v>
      </c>
      <c r="U23961" t="b">
        <v>0</v>
      </c>
    </row>
    <row r="23962" spans="1:21" x14ac:dyDescent="0.3">
      <c r="A23962">
        <v>26119</v>
      </c>
      <c r="B23962" t="s">
        <v>31354</v>
      </c>
      <c r="C23962">
        <v>697335</v>
      </c>
      <c r="D23962" t="s">
        <v>20</v>
      </c>
      <c r="E23962" t="str">
        <f t="shared" si="374"/>
        <v>Teenager</v>
      </c>
      <c r="F23962">
        <v>28</v>
      </c>
      <c r="G23962" t="str">
        <f>TEXT(Vrinda_Store[[#This Row],[Date]],"mmm")</f>
        <v>Jul</v>
      </c>
      <c r="H23962" s="1">
        <v>44748</v>
      </c>
      <c r="I23962" t="s">
        <v>21</v>
      </c>
      <c r="J23962" t="s">
        <v>43</v>
      </c>
      <c r="K23962" t="s">
        <v>215</v>
      </c>
      <c r="L23962" t="s">
        <v>24</v>
      </c>
      <c r="M23962" t="s">
        <v>34</v>
      </c>
      <c r="N23962">
        <v>1</v>
      </c>
      <c r="O23962" t="s">
        <v>26</v>
      </c>
      <c r="P23962">
        <v>399</v>
      </c>
      <c r="Q23962" t="s">
        <v>1819</v>
      </c>
      <c r="R23962" t="s">
        <v>36</v>
      </c>
      <c r="S23962">
        <v>132103</v>
      </c>
      <c r="T23962" t="s">
        <v>29</v>
      </c>
      <c r="U23962" t="b">
        <v>0</v>
      </c>
    </row>
    <row r="23963" spans="1:21" x14ac:dyDescent="0.3">
      <c r="A23963">
        <v>26120</v>
      </c>
      <c r="B23963" t="s">
        <v>31355</v>
      </c>
      <c r="C23963">
        <v>7937506</v>
      </c>
      <c r="D23963" t="s">
        <v>51</v>
      </c>
      <c r="E23963" t="str">
        <f t="shared" si="374"/>
        <v>Teenager</v>
      </c>
      <c r="F23963">
        <v>20</v>
      </c>
      <c r="G23963" t="str">
        <f>TEXT(Vrinda_Store[[#This Row],[Date]],"mmm")</f>
        <v>Jul</v>
      </c>
      <c r="H23963" s="1">
        <v>44748</v>
      </c>
      <c r="I23963" t="s">
        <v>21</v>
      </c>
      <c r="J23963" t="s">
        <v>43</v>
      </c>
      <c r="K23963" t="s">
        <v>11081</v>
      </c>
      <c r="L23963" t="s">
        <v>33</v>
      </c>
      <c r="M23963" t="s">
        <v>39</v>
      </c>
      <c r="N23963">
        <v>1</v>
      </c>
      <c r="O23963" t="s">
        <v>26</v>
      </c>
      <c r="P23963">
        <v>999</v>
      </c>
      <c r="Q23963" t="s">
        <v>1734</v>
      </c>
      <c r="R23963" t="s">
        <v>228</v>
      </c>
      <c r="S23963">
        <v>831001</v>
      </c>
      <c r="T23963" t="s">
        <v>29</v>
      </c>
      <c r="U23963" t="b">
        <v>0</v>
      </c>
    </row>
    <row r="23964" spans="1:21" x14ac:dyDescent="0.3">
      <c r="A23964">
        <v>26121</v>
      </c>
      <c r="B23964" t="s">
        <v>31356</v>
      </c>
      <c r="C23964">
        <v>2636541</v>
      </c>
      <c r="D23964" t="s">
        <v>51</v>
      </c>
      <c r="E23964" t="str">
        <f t="shared" si="374"/>
        <v>Adult</v>
      </c>
      <c r="F23964">
        <v>41</v>
      </c>
      <c r="G23964" t="str">
        <f>TEXT(Vrinda_Store[[#This Row],[Date]],"mmm")</f>
        <v>Jul</v>
      </c>
      <c r="H23964" s="1">
        <v>44748</v>
      </c>
      <c r="I23964" t="s">
        <v>21</v>
      </c>
      <c r="J23964" t="s">
        <v>58</v>
      </c>
      <c r="K23964" t="s">
        <v>31357</v>
      </c>
      <c r="L23964" t="s">
        <v>33</v>
      </c>
      <c r="M23964" t="s">
        <v>92</v>
      </c>
      <c r="N23964">
        <v>1</v>
      </c>
      <c r="O23964" t="s">
        <v>26</v>
      </c>
      <c r="P23964">
        <v>1089</v>
      </c>
      <c r="Q23964" t="s">
        <v>31358</v>
      </c>
      <c r="R23964" t="s">
        <v>56</v>
      </c>
      <c r="S23964">
        <v>416609</v>
      </c>
      <c r="T23964" t="s">
        <v>29</v>
      </c>
      <c r="U23964" t="b">
        <v>0</v>
      </c>
    </row>
    <row r="23965" spans="1:21" x14ac:dyDescent="0.3">
      <c r="A23965">
        <v>26122</v>
      </c>
      <c r="B23965" t="s">
        <v>31359</v>
      </c>
      <c r="C23965">
        <v>8562396</v>
      </c>
      <c r="D23965" t="s">
        <v>20</v>
      </c>
      <c r="E23965" t="str">
        <f t="shared" si="374"/>
        <v>Adult</v>
      </c>
      <c r="F23965">
        <v>37</v>
      </c>
      <c r="G23965" t="str">
        <f>TEXT(Vrinda_Store[[#This Row],[Date]],"mmm")</f>
        <v>Jul</v>
      </c>
      <c r="H23965" s="1">
        <v>44748</v>
      </c>
      <c r="I23965" t="s">
        <v>21</v>
      </c>
      <c r="J23965" t="s">
        <v>43</v>
      </c>
      <c r="K23965" t="s">
        <v>9061</v>
      </c>
      <c r="L23965" t="s">
        <v>33</v>
      </c>
      <c r="M23965" t="s">
        <v>103</v>
      </c>
      <c r="N23965">
        <v>1</v>
      </c>
      <c r="O23965" t="s">
        <v>26</v>
      </c>
      <c r="P23965">
        <v>666</v>
      </c>
      <c r="Q23965" t="s">
        <v>83</v>
      </c>
      <c r="R23965" t="s">
        <v>84</v>
      </c>
      <c r="S23965">
        <v>110059</v>
      </c>
      <c r="T23965" t="s">
        <v>29</v>
      </c>
      <c r="U23965" t="b">
        <v>0</v>
      </c>
    </row>
    <row r="23966" spans="1:21" x14ac:dyDescent="0.3">
      <c r="A23966">
        <v>26123</v>
      </c>
      <c r="B23966" t="s">
        <v>31360</v>
      </c>
      <c r="C23966">
        <v>1799200</v>
      </c>
      <c r="D23966" t="s">
        <v>20</v>
      </c>
      <c r="E23966" t="str">
        <f t="shared" si="374"/>
        <v>Senior</v>
      </c>
      <c r="F23966">
        <v>64</v>
      </c>
      <c r="G23966" t="str">
        <f>TEXT(Vrinda_Store[[#This Row],[Date]],"mmm")</f>
        <v>Jul</v>
      </c>
      <c r="H23966" s="1">
        <v>44748</v>
      </c>
      <c r="I23966" t="s">
        <v>21</v>
      </c>
      <c r="J23966" t="s">
        <v>43</v>
      </c>
      <c r="K23966" t="s">
        <v>3163</v>
      </c>
      <c r="L23966" t="s">
        <v>33</v>
      </c>
      <c r="M23966" t="s">
        <v>25</v>
      </c>
      <c r="N23966">
        <v>1</v>
      </c>
      <c r="O23966" t="s">
        <v>26</v>
      </c>
      <c r="P23966">
        <v>696</v>
      </c>
      <c r="Q23966" t="s">
        <v>77</v>
      </c>
      <c r="R23966" t="s">
        <v>78</v>
      </c>
      <c r="S23966">
        <v>500020</v>
      </c>
      <c r="T23966" t="s">
        <v>29</v>
      </c>
      <c r="U23966" t="b">
        <v>0</v>
      </c>
    </row>
    <row r="23967" spans="1:21" x14ac:dyDescent="0.3">
      <c r="A23967">
        <v>26124</v>
      </c>
      <c r="B23967" t="s">
        <v>31361</v>
      </c>
      <c r="C23967">
        <v>8010356</v>
      </c>
      <c r="D23967" t="s">
        <v>20</v>
      </c>
      <c r="E23967" t="str">
        <f t="shared" si="374"/>
        <v>Adult</v>
      </c>
      <c r="F23967">
        <v>34</v>
      </c>
      <c r="G23967" t="str">
        <f>TEXT(Vrinda_Store[[#This Row],[Date]],"mmm")</f>
        <v>Jul</v>
      </c>
      <c r="H23967" s="1">
        <v>44748</v>
      </c>
      <c r="I23967" t="s">
        <v>21</v>
      </c>
      <c r="J23967" t="s">
        <v>80</v>
      </c>
      <c r="K23967" t="s">
        <v>20330</v>
      </c>
      <c r="L23967" t="s">
        <v>24</v>
      </c>
      <c r="M23967" t="s">
        <v>103</v>
      </c>
      <c r="N23967">
        <v>1</v>
      </c>
      <c r="O23967" t="s">
        <v>26</v>
      </c>
      <c r="P23967">
        <v>534</v>
      </c>
      <c r="Q23967" t="s">
        <v>138</v>
      </c>
      <c r="R23967" t="s">
        <v>139</v>
      </c>
      <c r="S23967">
        <v>382470</v>
      </c>
      <c r="T23967" t="s">
        <v>29</v>
      </c>
      <c r="U23967" t="b">
        <v>0</v>
      </c>
    </row>
    <row r="23968" spans="1:21" x14ac:dyDescent="0.3">
      <c r="A23968">
        <v>26125</v>
      </c>
      <c r="B23968" t="s">
        <v>31362</v>
      </c>
      <c r="C23968">
        <v>3236853</v>
      </c>
      <c r="D23968" t="s">
        <v>51</v>
      </c>
      <c r="E23968" t="str">
        <f t="shared" si="374"/>
        <v>Teenager</v>
      </c>
      <c r="F23968">
        <v>23</v>
      </c>
      <c r="G23968" t="str">
        <f>TEXT(Vrinda_Store[[#This Row],[Date]],"mmm")</f>
        <v>Jul</v>
      </c>
      <c r="H23968" s="1">
        <v>44748</v>
      </c>
      <c r="I23968" t="s">
        <v>21</v>
      </c>
      <c r="J23968" t="s">
        <v>86</v>
      </c>
      <c r="K23968" t="s">
        <v>2270</v>
      </c>
      <c r="L23968" t="s">
        <v>33</v>
      </c>
      <c r="M23968" t="s">
        <v>103</v>
      </c>
      <c r="N23968">
        <v>1</v>
      </c>
      <c r="O23968" t="s">
        <v>26</v>
      </c>
      <c r="P23968">
        <v>635</v>
      </c>
      <c r="Q23968" t="s">
        <v>801</v>
      </c>
      <c r="R23968" t="s">
        <v>84</v>
      </c>
      <c r="S23968">
        <v>110019</v>
      </c>
      <c r="T23968" t="s">
        <v>29</v>
      </c>
      <c r="U23968" t="b">
        <v>0</v>
      </c>
    </row>
    <row r="23969" spans="1:21" x14ac:dyDescent="0.3">
      <c r="A23969">
        <v>26126</v>
      </c>
      <c r="B23969" t="s">
        <v>31363</v>
      </c>
      <c r="C23969">
        <v>152227</v>
      </c>
      <c r="D23969" t="s">
        <v>51</v>
      </c>
      <c r="E23969" t="str">
        <f t="shared" si="374"/>
        <v>Teenager</v>
      </c>
      <c r="F23969">
        <v>26</v>
      </c>
      <c r="G23969" t="str">
        <f>TEXT(Vrinda_Store[[#This Row],[Date]],"mmm")</f>
        <v>Jul</v>
      </c>
      <c r="H23969" s="1">
        <v>44748</v>
      </c>
      <c r="I23969" t="s">
        <v>21</v>
      </c>
      <c r="J23969" t="s">
        <v>43</v>
      </c>
      <c r="K23969" t="s">
        <v>511</v>
      </c>
      <c r="L23969" t="s">
        <v>54</v>
      </c>
      <c r="M23969" t="s">
        <v>103</v>
      </c>
      <c r="N23969">
        <v>1</v>
      </c>
      <c r="O23969" t="s">
        <v>26</v>
      </c>
      <c r="P23969">
        <v>725</v>
      </c>
      <c r="Q23969" t="s">
        <v>83</v>
      </c>
      <c r="R23969" t="s">
        <v>84</v>
      </c>
      <c r="S23969">
        <v>110014</v>
      </c>
      <c r="T23969" t="s">
        <v>29</v>
      </c>
      <c r="U23969" t="b">
        <v>0</v>
      </c>
    </row>
    <row r="23970" spans="1:21" x14ac:dyDescent="0.3">
      <c r="A23970">
        <v>26127</v>
      </c>
      <c r="B23970" t="s">
        <v>31364</v>
      </c>
      <c r="C23970">
        <v>1947315</v>
      </c>
      <c r="D23970" t="s">
        <v>20</v>
      </c>
      <c r="E23970" t="str">
        <f t="shared" si="374"/>
        <v>Adult</v>
      </c>
      <c r="F23970">
        <v>36</v>
      </c>
      <c r="G23970" t="str">
        <f>TEXT(Vrinda_Store[[#This Row],[Date]],"mmm")</f>
        <v>Jul</v>
      </c>
      <c r="H23970" s="1">
        <v>44748</v>
      </c>
      <c r="I23970" t="s">
        <v>21</v>
      </c>
      <c r="J23970" t="s">
        <v>22</v>
      </c>
      <c r="K23970" t="s">
        <v>31365</v>
      </c>
      <c r="L23970" t="s">
        <v>24</v>
      </c>
      <c r="M23970" t="s">
        <v>45</v>
      </c>
      <c r="N23970">
        <v>1</v>
      </c>
      <c r="O23970" t="s">
        <v>26</v>
      </c>
      <c r="P23970">
        <v>435</v>
      </c>
      <c r="Q23970" t="s">
        <v>249</v>
      </c>
      <c r="R23970" t="s">
        <v>56</v>
      </c>
      <c r="S23970">
        <v>410218</v>
      </c>
      <c r="T23970" t="s">
        <v>29</v>
      </c>
      <c r="U23970" t="b">
        <v>0</v>
      </c>
    </row>
    <row r="23971" spans="1:21" x14ac:dyDescent="0.3">
      <c r="A23971">
        <v>26128</v>
      </c>
      <c r="B23971" t="s">
        <v>31366</v>
      </c>
      <c r="C23971">
        <v>8642582</v>
      </c>
      <c r="D23971" t="s">
        <v>51</v>
      </c>
      <c r="E23971" t="str">
        <f t="shared" si="374"/>
        <v>Adult</v>
      </c>
      <c r="F23971">
        <v>37</v>
      </c>
      <c r="G23971" t="str">
        <f>TEXT(Vrinda_Store[[#This Row],[Date]],"mmm")</f>
        <v>Jul</v>
      </c>
      <c r="H23971" s="1">
        <v>44748</v>
      </c>
      <c r="I23971" t="s">
        <v>276</v>
      </c>
      <c r="J23971" t="s">
        <v>43</v>
      </c>
      <c r="K23971" t="s">
        <v>511</v>
      </c>
      <c r="L23971" t="s">
        <v>54</v>
      </c>
      <c r="M23971" t="s">
        <v>103</v>
      </c>
      <c r="N23971">
        <v>1</v>
      </c>
      <c r="O23971" t="s">
        <v>26</v>
      </c>
      <c r="P23971">
        <v>735</v>
      </c>
      <c r="Q23971" t="s">
        <v>63</v>
      </c>
      <c r="R23971" t="s">
        <v>64</v>
      </c>
      <c r="S23971">
        <v>560013</v>
      </c>
      <c r="T23971" t="s">
        <v>29</v>
      </c>
      <c r="U23971" t="b">
        <v>0</v>
      </c>
    </row>
    <row r="23972" spans="1:21" x14ac:dyDescent="0.3">
      <c r="A23972">
        <v>26129</v>
      </c>
      <c r="B23972" t="s">
        <v>31367</v>
      </c>
      <c r="C23972">
        <v>5696564</v>
      </c>
      <c r="D23972" t="s">
        <v>20</v>
      </c>
      <c r="E23972" t="str">
        <f t="shared" si="374"/>
        <v>Senior</v>
      </c>
      <c r="F23972">
        <v>65</v>
      </c>
      <c r="G23972" t="str">
        <f>TEXT(Vrinda_Store[[#This Row],[Date]],"mmm")</f>
        <v>Jul</v>
      </c>
      <c r="H23972" s="1">
        <v>44748</v>
      </c>
      <c r="I23972" t="s">
        <v>21</v>
      </c>
      <c r="J23972" t="s">
        <v>22</v>
      </c>
      <c r="K23972" t="s">
        <v>31368</v>
      </c>
      <c r="L23972" t="s">
        <v>24</v>
      </c>
      <c r="M23972" t="s">
        <v>39</v>
      </c>
      <c r="N23972">
        <v>1</v>
      </c>
      <c r="O23972" t="s">
        <v>26</v>
      </c>
      <c r="P23972">
        <v>299</v>
      </c>
      <c r="Q23972" t="s">
        <v>129</v>
      </c>
      <c r="R23972" t="s">
        <v>47</v>
      </c>
      <c r="S23972">
        <v>600125</v>
      </c>
      <c r="T23972" t="s">
        <v>29</v>
      </c>
      <c r="U23972" t="b">
        <v>0</v>
      </c>
    </row>
    <row r="23973" spans="1:21" x14ac:dyDescent="0.3">
      <c r="A23973">
        <v>26130</v>
      </c>
      <c r="B23973" t="s">
        <v>31369</v>
      </c>
      <c r="C23973">
        <v>9310029</v>
      </c>
      <c r="D23973" t="s">
        <v>51</v>
      </c>
      <c r="E23973" t="str">
        <f t="shared" si="374"/>
        <v>Teenager</v>
      </c>
      <c r="F23973">
        <v>21</v>
      </c>
      <c r="G23973" t="str">
        <f>TEXT(Vrinda_Store[[#This Row],[Date]],"mmm")</f>
        <v>Jul</v>
      </c>
      <c r="H23973" s="1">
        <v>44748</v>
      </c>
      <c r="I23973" t="s">
        <v>21</v>
      </c>
      <c r="J23973" t="s">
        <v>22</v>
      </c>
      <c r="K23973" t="s">
        <v>394</v>
      </c>
      <c r="L23973" t="s">
        <v>33</v>
      </c>
      <c r="M23973" t="s">
        <v>45</v>
      </c>
      <c r="N23973">
        <v>1</v>
      </c>
      <c r="O23973" t="s">
        <v>26</v>
      </c>
      <c r="P23973">
        <v>1065</v>
      </c>
      <c r="Q23973" t="s">
        <v>1434</v>
      </c>
      <c r="R23973" t="s">
        <v>56</v>
      </c>
      <c r="S23973">
        <v>401107</v>
      </c>
      <c r="T23973" t="s">
        <v>29</v>
      </c>
      <c r="U23973" t="b">
        <v>0</v>
      </c>
    </row>
    <row r="23974" spans="1:21" x14ac:dyDescent="0.3">
      <c r="A23974">
        <v>26131</v>
      </c>
      <c r="B23974" t="s">
        <v>31370</v>
      </c>
      <c r="C23974">
        <v>503522</v>
      </c>
      <c r="D23974" t="s">
        <v>20</v>
      </c>
      <c r="E23974" t="str">
        <f t="shared" si="374"/>
        <v>Teenager</v>
      </c>
      <c r="F23974">
        <v>21</v>
      </c>
      <c r="G23974" t="str">
        <f>TEXT(Vrinda_Store[[#This Row],[Date]],"mmm")</f>
        <v>Jul</v>
      </c>
      <c r="H23974" s="1">
        <v>44748</v>
      </c>
      <c r="I23974" t="s">
        <v>21</v>
      </c>
      <c r="J23974" t="s">
        <v>22</v>
      </c>
      <c r="K23974" t="s">
        <v>9550</v>
      </c>
      <c r="L23974" t="s">
        <v>24</v>
      </c>
      <c r="M23974" t="s">
        <v>34</v>
      </c>
      <c r="N23974">
        <v>1</v>
      </c>
      <c r="O23974" t="s">
        <v>26</v>
      </c>
      <c r="P23974">
        <v>468</v>
      </c>
      <c r="Q23974" t="s">
        <v>129</v>
      </c>
      <c r="R23974" t="s">
        <v>47</v>
      </c>
      <c r="S23974">
        <v>600073</v>
      </c>
      <c r="T23974" t="s">
        <v>29</v>
      </c>
      <c r="U23974" t="b">
        <v>0</v>
      </c>
    </row>
    <row r="23975" spans="1:21" x14ac:dyDescent="0.3">
      <c r="A23975">
        <v>26132</v>
      </c>
      <c r="B23975" t="s">
        <v>31371</v>
      </c>
      <c r="C23975">
        <v>2828618</v>
      </c>
      <c r="D23975" t="s">
        <v>20</v>
      </c>
      <c r="E23975" t="str">
        <f t="shared" si="374"/>
        <v>Adult</v>
      </c>
      <c r="F23975">
        <v>48</v>
      </c>
      <c r="G23975" t="str">
        <f>TEXT(Vrinda_Store[[#This Row],[Date]],"mmm")</f>
        <v>Jul</v>
      </c>
      <c r="H23975" s="1">
        <v>44748</v>
      </c>
      <c r="I23975" t="s">
        <v>21</v>
      </c>
      <c r="J23975" t="s">
        <v>22</v>
      </c>
      <c r="K23975" t="s">
        <v>4117</v>
      </c>
      <c r="L23975" t="s">
        <v>24</v>
      </c>
      <c r="M23975" t="s">
        <v>25</v>
      </c>
      <c r="N23975">
        <v>1</v>
      </c>
      <c r="O23975" t="s">
        <v>26</v>
      </c>
      <c r="P23975">
        <v>724</v>
      </c>
      <c r="Q23975" t="s">
        <v>2229</v>
      </c>
      <c r="R23975" t="s">
        <v>78</v>
      </c>
      <c r="S23975">
        <v>504302</v>
      </c>
      <c r="T23975" t="s">
        <v>29</v>
      </c>
      <c r="U23975" t="b">
        <v>0</v>
      </c>
    </row>
    <row r="23976" spans="1:21" x14ac:dyDescent="0.3">
      <c r="A23976">
        <v>26133</v>
      </c>
      <c r="B23976" t="s">
        <v>31372</v>
      </c>
      <c r="C23976">
        <v>3896000</v>
      </c>
      <c r="D23976" t="s">
        <v>51</v>
      </c>
      <c r="E23976" t="str">
        <f t="shared" si="374"/>
        <v>Teenager</v>
      </c>
      <c r="F23976">
        <v>23</v>
      </c>
      <c r="G23976" t="str">
        <f>TEXT(Vrinda_Store[[#This Row],[Date]],"mmm")</f>
        <v>Jul</v>
      </c>
      <c r="H23976" s="1">
        <v>44748</v>
      </c>
      <c r="I23976" t="s">
        <v>218</v>
      </c>
      <c r="J23976" t="s">
        <v>52</v>
      </c>
      <c r="K23976" t="s">
        <v>3896</v>
      </c>
      <c r="L23976" t="s">
        <v>54</v>
      </c>
      <c r="M23976" t="s">
        <v>25</v>
      </c>
      <c r="N23976">
        <v>1</v>
      </c>
      <c r="O23976" t="s">
        <v>26</v>
      </c>
      <c r="P23976">
        <v>1044</v>
      </c>
      <c r="Q23976" t="s">
        <v>35</v>
      </c>
      <c r="R23976" t="s">
        <v>36</v>
      </c>
      <c r="S23976">
        <v>122011</v>
      </c>
      <c r="T23976" t="s">
        <v>29</v>
      </c>
      <c r="U23976" t="b">
        <v>0</v>
      </c>
    </row>
    <row r="23977" spans="1:21" x14ac:dyDescent="0.3">
      <c r="A23977">
        <v>26136</v>
      </c>
      <c r="B23977" t="s">
        <v>31373</v>
      </c>
      <c r="C23977">
        <v>1722120</v>
      </c>
      <c r="D23977" t="s">
        <v>20</v>
      </c>
      <c r="E23977" t="str">
        <f t="shared" si="374"/>
        <v>Teenager</v>
      </c>
      <c r="F23977">
        <v>29</v>
      </c>
      <c r="G23977" t="str">
        <f>TEXT(Vrinda_Store[[#This Row],[Date]],"mmm")</f>
        <v>Jul</v>
      </c>
      <c r="H23977" s="1">
        <v>44748</v>
      </c>
      <c r="I23977" t="s">
        <v>21</v>
      </c>
      <c r="J23977" t="s">
        <v>86</v>
      </c>
      <c r="K23977" t="s">
        <v>4890</v>
      </c>
      <c r="L23977" t="s">
        <v>24</v>
      </c>
      <c r="M23977" t="s">
        <v>45</v>
      </c>
      <c r="N23977">
        <v>1</v>
      </c>
      <c r="O23977" t="s">
        <v>26</v>
      </c>
      <c r="P23977">
        <v>458</v>
      </c>
      <c r="Q23977" t="s">
        <v>995</v>
      </c>
      <c r="R23977" t="s">
        <v>56</v>
      </c>
      <c r="S23977">
        <v>444603</v>
      </c>
      <c r="T23977" t="s">
        <v>29</v>
      </c>
      <c r="U23977" t="b">
        <v>0</v>
      </c>
    </row>
    <row r="23978" spans="1:21" x14ac:dyDescent="0.3">
      <c r="A23978">
        <v>26137</v>
      </c>
      <c r="B23978" t="s">
        <v>31374</v>
      </c>
      <c r="C23978">
        <v>6661712</v>
      </c>
      <c r="D23978" t="s">
        <v>20</v>
      </c>
      <c r="E23978" t="str">
        <f t="shared" si="374"/>
        <v>Adult</v>
      </c>
      <c r="F23978">
        <v>32</v>
      </c>
      <c r="G23978" t="str">
        <f>TEXT(Vrinda_Store[[#This Row],[Date]],"mmm")</f>
        <v>Jul</v>
      </c>
      <c r="H23978" s="1">
        <v>44748</v>
      </c>
      <c r="I23978" t="s">
        <v>21</v>
      </c>
      <c r="J23978" t="s">
        <v>22</v>
      </c>
      <c r="K23978" t="s">
        <v>708</v>
      </c>
      <c r="L23978" t="s">
        <v>456</v>
      </c>
      <c r="M23978" t="s">
        <v>62</v>
      </c>
      <c r="N23978">
        <v>1</v>
      </c>
      <c r="O23978" t="s">
        <v>26</v>
      </c>
      <c r="P23978">
        <v>1186</v>
      </c>
      <c r="Q23978" t="s">
        <v>238</v>
      </c>
      <c r="R23978" t="s">
        <v>239</v>
      </c>
      <c r="S23978">
        <v>800025</v>
      </c>
      <c r="T23978" t="s">
        <v>29</v>
      </c>
      <c r="U23978" t="b">
        <v>0</v>
      </c>
    </row>
    <row r="23979" spans="1:21" x14ac:dyDescent="0.3">
      <c r="A23979">
        <v>26138</v>
      </c>
      <c r="B23979" t="s">
        <v>31375</v>
      </c>
      <c r="C23979">
        <v>2090583</v>
      </c>
      <c r="D23979" t="s">
        <v>20</v>
      </c>
      <c r="E23979" t="str">
        <f t="shared" si="374"/>
        <v>Adult</v>
      </c>
      <c r="F23979">
        <v>43</v>
      </c>
      <c r="G23979" t="str">
        <f>TEXT(Vrinda_Store[[#This Row],[Date]],"mmm")</f>
        <v>Jul</v>
      </c>
      <c r="H23979" s="1">
        <v>44748</v>
      </c>
      <c r="I23979" t="s">
        <v>21</v>
      </c>
      <c r="J23979" t="s">
        <v>22</v>
      </c>
      <c r="K23979" t="s">
        <v>31376</v>
      </c>
      <c r="L23979" t="s">
        <v>24</v>
      </c>
      <c r="M23979" t="s">
        <v>34</v>
      </c>
      <c r="N23979">
        <v>1</v>
      </c>
      <c r="O23979" t="s">
        <v>26</v>
      </c>
      <c r="P23979">
        <v>633</v>
      </c>
      <c r="Q23979" t="s">
        <v>26217</v>
      </c>
      <c r="R23979" t="s">
        <v>47</v>
      </c>
      <c r="S23979">
        <v>641109</v>
      </c>
      <c r="T23979" t="s">
        <v>29</v>
      </c>
      <c r="U23979" t="b">
        <v>0</v>
      </c>
    </row>
    <row r="23980" spans="1:21" x14ac:dyDescent="0.3">
      <c r="A23980">
        <v>26139</v>
      </c>
      <c r="B23980" t="s">
        <v>31377</v>
      </c>
      <c r="C23980">
        <v>3531033</v>
      </c>
      <c r="D23980" t="s">
        <v>20</v>
      </c>
      <c r="E23980" t="str">
        <f t="shared" si="374"/>
        <v>Senior</v>
      </c>
      <c r="F23980">
        <v>63</v>
      </c>
      <c r="G23980" t="str">
        <f>TEXT(Vrinda_Store[[#This Row],[Date]],"mmm")</f>
        <v>Jul</v>
      </c>
      <c r="H23980" s="1">
        <v>44748</v>
      </c>
      <c r="I23980" t="s">
        <v>21</v>
      </c>
      <c r="J23980" t="s">
        <v>86</v>
      </c>
      <c r="K23980" t="s">
        <v>2565</v>
      </c>
      <c r="L23980" t="s">
        <v>24</v>
      </c>
      <c r="M23980" t="s">
        <v>45</v>
      </c>
      <c r="N23980">
        <v>1</v>
      </c>
      <c r="O23980" t="s">
        <v>26</v>
      </c>
      <c r="P23980">
        <v>487</v>
      </c>
      <c r="Q23980" t="s">
        <v>777</v>
      </c>
      <c r="R23980" t="s">
        <v>56</v>
      </c>
      <c r="S23980">
        <v>421501</v>
      </c>
      <c r="T23980" t="s">
        <v>29</v>
      </c>
      <c r="U23980" t="b">
        <v>0</v>
      </c>
    </row>
    <row r="23981" spans="1:21" x14ac:dyDescent="0.3">
      <c r="A23981">
        <v>26140</v>
      </c>
      <c r="B23981" t="s">
        <v>31378</v>
      </c>
      <c r="C23981">
        <v>408240</v>
      </c>
      <c r="D23981" t="s">
        <v>20</v>
      </c>
      <c r="E23981" t="str">
        <f t="shared" si="374"/>
        <v>Adult</v>
      </c>
      <c r="F23981">
        <v>34</v>
      </c>
      <c r="G23981" t="str">
        <f>TEXT(Vrinda_Store[[#This Row],[Date]],"mmm")</f>
        <v>Jul</v>
      </c>
      <c r="H23981" s="1">
        <v>44748</v>
      </c>
      <c r="I23981" t="s">
        <v>21</v>
      </c>
      <c r="J23981" t="s">
        <v>43</v>
      </c>
      <c r="K23981" t="s">
        <v>2822</v>
      </c>
      <c r="L23981" t="s">
        <v>33</v>
      </c>
      <c r="M23981" t="s">
        <v>62</v>
      </c>
      <c r="N23981">
        <v>1</v>
      </c>
      <c r="O23981" t="s">
        <v>26</v>
      </c>
      <c r="P23981">
        <v>599</v>
      </c>
      <c r="Q23981" t="s">
        <v>1569</v>
      </c>
      <c r="R23981" t="s">
        <v>78</v>
      </c>
      <c r="S23981">
        <v>505209</v>
      </c>
      <c r="T23981" t="s">
        <v>29</v>
      </c>
      <c r="U23981" t="b">
        <v>0</v>
      </c>
    </row>
    <row r="23982" spans="1:21" x14ac:dyDescent="0.3">
      <c r="A23982">
        <v>26144</v>
      </c>
      <c r="B23982" t="s">
        <v>31379</v>
      </c>
      <c r="C23982">
        <v>5235095</v>
      </c>
      <c r="D23982" t="s">
        <v>51</v>
      </c>
      <c r="E23982" t="str">
        <f t="shared" si="374"/>
        <v>Adult</v>
      </c>
      <c r="F23982">
        <v>34</v>
      </c>
      <c r="G23982" t="str">
        <f>TEXT(Vrinda_Store[[#This Row],[Date]],"mmm")</f>
        <v>Jul</v>
      </c>
      <c r="H23982" s="1">
        <v>44748</v>
      </c>
      <c r="I23982" t="s">
        <v>21</v>
      </c>
      <c r="J23982" t="s">
        <v>22</v>
      </c>
      <c r="K23982" t="s">
        <v>2078</v>
      </c>
      <c r="L23982" t="s">
        <v>33</v>
      </c>
      <c r="M23982" t="s">
        <v>62</v>
      </c>
      <c r="N23982">
        <v>1</v>
      </c>
      <c r="O23982" t="s">
        <v>26</v>
      </c>
      <c r="P23982">
        <v>958</v>
      </c>
      <c r="Q23982" t="s">
        <v>10551</v>
      </c>
      <c r="R23982" t="s">
        <v>139</v>
      </c>
      <c r="S23982">
        <v>396001</v>
      </c>
      <c r="T23982" t="s">
        <v>29</v>
      </c>
      <c r="U23982" t="b">
        <v>0</v>
      </c>
    </row>
    <row r="23983" spans="1:21" x14ac:dyDescent="0.3">
      <c r="A23983">
        <v>26145</v>
      </c>
      <c r="B23983" t="s">
        <v>31380</v>
      </c>
      <c r="C23983">
        <v>4378761</v>
      </c>
      <c r="D23983" t="s">
        <v>51</v>
      </c>
      <c r="E23983" t="str">
        <f t="shared" si="374"/>
        <v>Teenager</v>
      </c>
      <c r="F23983">
        <v>19</v>
      </c>
      <c r="G23983" t="str">
        <f>TEXT(Vrinda_Store[[#This Row],[Date]],"mmm")</f>
        <v>Jul</v>
      </c>
      <c r="H23983" s="1">
        <v>44748</v>
      </c>
      <c r="I23983" t="s">
        <v>21</v>
      </c>
      <c r="J23983" t="s">
        <v>31</v>
      </c>
      <c r="K23983" t="s">
        <v>5081</v>
      </c>
      <c r="L23983" t="s">
        <v>492</v>
      </c>
      <c r="M23983" t="s">
        <v>34</v>
      </c>
      <c r="N23983">
        <v>1</v>
      </c>
      <c r="O23983" t="s">
        <v>26</v>
      </c>
      <c r="P23983">
        <v>855</v>
      </c>
      <c r="Q23983" t="s">
        <v>77</v>
      </c>
      <c r="R23983" t="s">
        <v>78</v>
      </c>
      <c r="S23983">
        <v>500010</v>
      </c>
      <c r="T23983" t="s">
        <v>29</v>
      </c>
      <c r="U23983" t="b">
        <v>0</v>
      </c>
    </row>
    <row r="23984" spans="1:21" x14ac:dyDescent="0.3">
      <c r="A23984">
        <v>26146</v>
      </c>
      <c r="B23984" t="s">
        <v>31381</v>
      </c>
      <c r="C23984">
        <v>8272722</v>
      </c>
      <c r="D23984" t="s">
        <v>20</v>
      </c>
      <c r="E23984" t="str">
        <f t="shared" si="374"/>
        <v>Adult</v>
      </c>
      <c r="F23984">
        <v>46</v>
      </c>
      <c r="G23984" t="str">
        <f>TEXT(Vrinda_Store[[#This Row],[Date]],"mmm")</f>
        <v>Jul</v>
      </c>
      <c r="H23984" s="1">
        <v>44748</v>
      </c>
      <c r="I23984" t="s">
        <v>21</v>
      </c>
      <c r="J23984" t="s">
        <v>52</v>
      </c>
      <c r="K23984" t="s">
        <v>15258</v>
      </c>
      <c r="L23984" t="s">
        <v>24</v>
      </c>
      <c r="M23984" t="s">
        <v>39</v>
      </c>
      <c r="N23984">
        <v>1</v>
      </c>
      <c r="O23984" t="s">
        <v>26</v>
      </c>
      <c r="P23984">
        <v>480</v>
      </c>
      <c r="Q23984" t="s">
        <v>83</v>
      </c>
      <c r="R23984" t="s">
        <v>84</v>
      </c>
      <c r="S23984">
        <v>110088</v>
      </c>
      <c r="T23984" t="s">
        <v>29</v>
      </c>
      <c r="U23984" t="b">
        <v>0</v>
      </c>
    </row>
    <row r="23985" spans="1:21" x14ac:dyDescent="0.3">
      <c r="A23985">
        <v>26147</v>
      </c>
      <c r="B23985" t="s">
        <v>31382</v>
      </c>
      <c r="C23985">
        <v>6324990</v>
      </c>
      <c r="D23985" t="s">
        <v>20</v>
      </c>
      <c r="E23985" t="str">
        <f t="shared" si="374"/>
        <v>Senior</v>
      </c>
      <c r="F23985">
        <v>77</v>
      </c>
      <c r="G23985" t="str">
        <f>TEXT(Vrinda_Store[[#This Row],[Date]],"mmm")</f>
        <v>Jul</v>
      </c>
      <c r="H23985" s="1">
        <v>44748</v>
      </c>
      <c r="I23985" t="s">
        <v>21</v>
      </c>
      <c r="J23985" t="s">
        <v>43</v>
      </c>
      <c r="K23985" t="s">
        <v>20304</v>
      </c>
      <c r="L23985" t="s">
        <v>24</v>
      </c>
      <c r="M23985" t="s">
        <v>103</v>
      </c>
      <c r="N23985">
        <v>1</v>
      </c>
      <c r="O23985" t="s">
        <v>26</v>
      </c>
      <c r="P23985">
        <v>376</v>
      </c>
      <c r="Q23985" t="s">
        <v>29225</v>
      </c>
      <c r="R23985" t="s">
        <v>56</v>
      </c>
      <c r="S23985">
        <v>400607</v>
      </c>
      <c r="T23985" t="s">
        <v>29</v>
      </c>
      <c r="U23985" t="b">
        <v>0</v>
      </c>
    </row>
    <row r="23986" spans="1:21" x14ac:dyDescent="0.3">
      <c r="A23986">
        <v>26148</v>
      </c>
      <c r="B23986" t="s">
        <v>31383</v>
      </c>
      <c r="C23986">
        <v>6682202</v>
      </c>
      <c r="D23986" t="s">
        <v>20</v>
      </c>
      <c r="E23986" t="str">
        <f t="shared" si="374"/>
        <v>Senior</v>
      </c>
      <c r="F23986">
        <v>61</v>
      </c>
      <c r="G23986" t="str">
        <f>TEXT(Vrinda_Store[[#This Row],[Date]],"mmm")</f>
        <v>Jul</v>
      </c>
      <c r="H23986" s="1">
        <v>44748</v>
      </c>
      <c r="I23986" t="s">
        <v>21</v>
      </c>
      <c r="J23986" t="s">
        <v>22</v>
      </c>
      <c r="K23986" t="s">
        <v>2831</v>
      </c>
      <c r="L23986" t="s">
        <v>24</v>
      </c>
      <c r="M23986" t="s">
        <v>92</v>
      </c>
      <c r="N23986">
        <v>1</v>
      </c>
      <c r="O23986" t="s">
        <v>26</v>
      </c>
      <c r="P23986">
        <v>399</v>
      </c>
      <c r="Q23986" t="s">
        <v>11366</v>
      </c>
      <c r="R23986" t="s">
        <v>153</v>
      </c>
      <c r="S23986">
        <v>673541</v>
      </c>
      <c r="T23986" t="s">
        <v>29</v>
      </c>
      <c r="U23986" t="b">
        <v>0</v>
      </c>
    </row>
    <row r="23987" spans="1:21" x14ac:dyDescent="0.3">
      <c r="A23987">
        <v>26149</v>
      </c>
      <c r="B23987" t="s">
        <v>31384</v>
      </c>
      <c r="C23987">
        <v>1392110</v>
      </c>
      <c r="D23987" t="s">
        <v>51</v>
      </c>
      <c r="E23987" t="str">
        <f t="shared" si="374"/>
        <v>Adult</v>
      </c>
      <c r="F23987">
        <v>44</v>
      </c>
      <c r="G23987" t="str">
        <f>TEXT(Vrinda_Store[[#This Row],[Date]],"mmm")</f>
        <v>Jul</v>
      </c>
      <c r="H23987" s="1">
        <v>44748</v>
      </c>
      <c r="I23987" t="s">
        <v>21</v>
      </c>
      <c r="J23987" t="s">
        <v>52</v>
      </c>
      <c r="K23987" t="s">
        <v>2628</v>
      </c>
      <c r="L23987" t="s">
        <v>54</v>
      </c>
      <c r="M23987" t="s">
        <v>34</v>
      </c>
      <c r="N23987">
        <v>1</v>
      </c>
      <c r="O23987" t="s">
        <v>26</v>
      </c>
      <c r="P23987">
        <v>771</v>
      </c>
      <c r="Q23987" t="s">
        <v>1365</v>
      </c>
      <c r="R23987" t="s">
        <v>94</v>
      </c>
      <c r="S23987">
        <v>342006</v>
      </c>
      <c r="T23987" t="s">
        <v>29</v>
      </c>
      <c r="U23987" t="b">
        <v>0</v>
      </c>
    </row>
    <row r="23988" spans="1:21" x14ac:dyDescent="0.3">
      <c r="A23988">
        <v>26150</v>
      </c>
      <c r="B23988" t="s">
        <v>31385</v>
      </c>
      <c r="C23988">
        <v>9645439</v>
      </c>
      <c r="D23988" t="s">
        <v>20</v>
      </c>
      <c r="E23988" t="str">
        <f t="shared" si="374"/>
        <v>Adult</v>
      </c>
      <c r="F23988">
        <v>33</v>
      </c>
      <c r="G23988" t="str">
        <f>TEXT(Vrinda_Store[[#This Row],[Date]],"mmm")</f>
        <v>Jul</v>
      </c>
      <c r="H23988" s="1">
        <v>44748</v>
      </c>
      <c r="I23988" t="s">
        <v>21</v>
      </c>
      <c r="J23988" t="s">
        <v>43</v>
      </c>
      <c r="K23988" t="s">
        <v>2167</v>
      </c>
      <c r="L23988" t="s">
        <v>33</v>
      </c>
      <c r="M23988" t="s">
        <v>39</v>
      </c>
      <c r="N23988">
        <v>1</v>
      </c>
      <c r="O23988" t="s">
        <v>26</v>
      </c>
      <c r="P23988">
        <v>641</v>
      </c>
      <c r="Q23988" t="s">
        <v>14987</v>
      </c>
      <c r="R23988" t="s">
        <v>68</v>
      </c>
      <c r="S23988">
        <v>531036</v>
      </c>
      <c r="T23988" t="s">
        <v>29</v>
      </c>
      <c r="U23988" t="b">
        <v>0</v>
      </c>
    </row>
    <row r="23989" spans="1:21" x14ac:dyDescent="0.3">
      <c r="A23989">
        <v>26151</v>
      </c>
      <c r="B23989" t="s">
        <v>31386</v>
      </c>
      <c r="C23989">
        <v>5341812</v>
      </c>
      <c r="D23989" t="s">
        <v>51</v>
      </c>
      <c r="E23989" t="str">
        <f t="shared" si="374"/>
        <v>Senior</v>
      </c>
      <c r="F23989">
        <v>59</v>
      </c>
      <c r="G23989" t="str">
        <f>TEXT(Vrinda_Store[[#This Row],[Date]],"mmm")</f>
        <v>Jul</v>
      </c>
      <c r="H23989" s="1">
        <v>44748</v>
      </c>
      <c r="I23989" t="s">
        <v>21</v>
      </c>
      <c r="J23989" t="s">
        <v>22</v>
      </c>
      <c r="K23989" t="s">
        <v>679</v>
      </c>
      <c r="L23989" t="s">
        <v>54</v>
      </c>
      <c r="M23989" t="s">
        <v>45</v>
      </c>
      <c r="N23989">
        <v>1</v>
      </c>
      <c r="O23989" t="s">
        <v>26</v>
      </c>
      <c r="P23989">
        <v>1091</v>
      </c>
      <c r="Q23989" t="s">
        <v>1290</v>
      </c>
      <c r="R23989" t="s">
        <v>120</v>
      </c>
      <c r="S23989">
        <v>462042</v>
      </c>
      <c r="T23989" t="s">
        <v>29</v>
      </c>
      <c r="U23989" t="b">
        <v>0</v>
      </c>
    </row>
    <row r="23990" spans="1:21" x14ac:dyDescent="0.3">
      <c r="A23990">
        <v>26152</v>
      </c>
      <c r="B23990" t="s">
        <v>31387</v>
      </c>
      <c r="C23990">
        <v>1868221</v>
      </c>
      <c r="D23990" t="s">
        <v>51</v>
      </c>
      <c r="E23990" t="str">
        <f t="shared" si="374"/>
        <v>Adult</v>
      </c>
      <c r="F23990">
        <v>36</v>
      </c>
      <c r="G23990" t="str">
        <f>TEXT(Vrinda_Store[[#This Row],[Date]],"mmm")</f>
        <v>Jul</v>
      </c>
      <c r="H23990" s="1">
        <v>44748</v>
      </c>
      <c r="I23990" t="s">
        <v>21</v>
      </c>
      <c r="J23990" t="s">
        <v>58</v>
      </c>
      <c r="K23990" t="s">
        <v>3025</v>
      </c>
      <c r="L23990" t="s">
        <v>33</v>
      </c>
      <c r="M23990" t="s">
        <v>25</v>
      </c>
      <c r="N23990">
        <v>1</v>
      </c>
      <c r="O23990" t="s">
        <v>26</v>
      </c>
      <c r="P23990">
        <v>824</v>
      </c>
      <c r="Q23990" t="s">
        <v>25597</v>
      </c>
      <c r="R23990" t="s">
        <v>945</v>
      </c>
      <c r="S23990">
        <v>846004</v>
      </c>
      <c r="T23990" t="s">
        <v>29</v>
      </c>
      <c r="U23990" t="b">
        <v>0</v>
      </c>
    </row>
    <row r="23991" spans="1:21" x14ac:dyDescent="0.3">
      <c r="A23991">
        <v>26153</v>
      </c>
      <c r="B23991" t="s">
        <v>31388</v>
      </c>
      <c r="C23991">
        <v>349893</v>
      </c>
      <c r="D23991" t="s">
        <v>20</v>
      </c>
      <c r="E23991" t="str">
        <f t="shared" si="374"/>
        <v>Senior</v>
      </c>
      <c r="F23991">
        <v>53</v>
      </c>
      <c r="G23991" t="str">
        <f>TEXT(Vrinda_Store[[#This Row],[Date]],"mmm")</f>
        <v>Jul</v>
      </c>
      <c r="H23991" s="1">
        <v>44748</v>
      </c>
      <c r="I23991" t="s">
        <v>21</v>
      </c>
      <c r="J23991" t="s">
        <v>43</v>
      </c>
      <c r="K23991" t="s">
        <v>30307</v>
      </c>
      <c r="L23991" t="s">
        <v>24</v>
      </c>
      <c r="M23991" t="s">
        <v>34</v>
      </c>
      <c r="N23991">
        <v>1</v>
      </c>
      <c r="O23991" t="s">
        <v>26</v>
      </c>
      <c r="P23991">
        <v>487</v>
      </c>
      <c r="Q23991" t="s">
        <v>1065</v>
      </c>
      <c r="R23991" t="s">
        <v>139</v>
      </c>
      <c r="S23991">
        <v>395002</v>
      </c>
      <c r="T23991" t="s">
        <v>29</v>
      </c>
      <c r="U23991" t="b">
        <v>0</v>
      </c>
    </row>
    <row r="23992" spans="1:21" x14ac:dyDescent="0.3">
      <c r="A23992">
        <v>26155</v>
      </c>
      <c r="B23992" t="s">
        <v>31389</v>
      </c>
      <c r="C23992">
        <v>150652</v>
      </c>
      <c r="D23992" t="s">
        <v>51</v>
      </c>
      <c r="E23992" t="str">
        <f t="shared" si="374"/>
        <v>Adult</v>
      </c>
      <c r="F23992">
        <v>41</v>
      </c>
      <c r="G23992" t="str">
        <f>TEXT(Vrinda_Store[[#This Row],[Date]],"mmm")</f>
        <v>Jul</v>
      </c>
      <c r="H23992" s="1">
        <v>44748</v>
      </c>
      <c r="I23992" t="s">
        <v>21</v>
      </c>
      <c r="J23992" t="s">
        <v>22</v>
      </c>
      <c r="K23992" t="s">
        <v>31390</v>
      </c>
      <c r="L23992" t="s">
        <v>33</v>
      </c>
      <c r="M23992" t="s">
        <v>45</v>
      </c>
      <c r="N23992">
        <v>1</v>
      </c>
      <c r="O23992" t="s">
        <v>26</v>
      </c>
      <c r="P23992">
        <v>493</v>
      </c>
      <c r="Q23992" t="s">
        <v>63</v>
      </c>
      <c r="R23992" t="s">
        <v>64</v>
      </c>
      <c r="S23992">
        <v>560011</v>
      </c>
      <c r="T23992" t="s">
        <v>29</v>
      </c>
      <c r="U23992" t="b">
        <v>0</v>
      </c>
    </row>
    <row r="23993" spans="1:21" x14ac:dyDescent="0.3">
      <c r="A23993">
        <v>26158</v>
      </c>
      <c r="B23993" t="s">
        <v>31391</v>
      </c>
      <c r="C23993">
        <v>7902040</v>
      </c>
      <c r="D23993" t="s">
        <v>20</v>
      </c>
      <c r="E23993" t="str">
        <f t="shared" si="374"/>
        <v>Adult</v>
      </c>
      <c r="F23993">
        <v>32</v>
      </c>
      <c r="G23993" t="str">
        <f>TEXT(Vrinda_Store[[#This Row],[Date]],"mmm")</f>
        <v>Jul</v>
      </c>
      <c r="H23993" s="1">
        <v>44748</v>
      </c>
      <c r="I23993" t="s">
        <v>21</v>
      </c>
      <c r="J23993" t="s">
        <v>52</v>
      </c>
      <c r="K23993" t="s">
        <v>2289</v>
      </c>
      <c r="L23993" t="s">
        <v>24</v>
      </c>
      <c r="M23993" t="s">
        <v>39</v>
      </c>
      <c r="N23993">
        <v>1</v>
      </c>
      <c r="O23993" t="s">
        <v>26</v>
      </c>
      <c r="P23993">
        <v>458</v>
      </c>
      <c r="Q23993" t="s">
        <v>346</v>
      </c>
      <c r="R23993" t="s">
        <v>56</v>
      </c>
      <c r="S23993">
        <v>401107</v>
      </c>
      <c r="T23993" t="s">
        <v>29</v>
      </c>
      <c r="U23993" t="b">
        <v>0</v>
      </c>
    </row>
    <row r="23994" spans="1:21" x14ac:dyDescent="0.3">
      <c r="A23994">
        <v>26159</v>
      </c>
      <c r="B23994" t="s">
        <v>31392</v>
      </c>
      <c r="C23994">
        <v>7590333</v>
      </c>
      <c r="D23994" t="s">
        <v>51</v>
      </c>
      <c r="E23994" t="str">
        <f t="shared" si="374"/>
        <v>Adult</v>
      </c>
      <c r="F23994">
        <v>48</v>
      </c>
      <c r="G23994" t="str">
        <f>TEXT(Vrinda_Store[[#This Row],[Date]],"mmm")</f>
        <v>Jul</v>
      </c>
      <c r="H23994" s="1">
        <v>44748</v>
      </c>
      <c r="I23994" t="s">
        <v>21</v>
      </c>
      <c r="J23994" t="s">
        <v>43</v>
      </c>
      <c r="K23994" t="s">
        <v>353</v>
      </c>
      <c r="L23994" t="s">
        <v>54</v>
      </c>
      <c r="M23994" t="s">
        <v>25</v>
      </c>
      <c r="N23994">
        <v>1</v>
      </c>
      <c r="O23994" t="s">
        <v>26</v>
      </c>
      <c r="P23994">
        <v>665</v>
      </c>
      <c r="Q23994" t="s">
        <v>813</v>
      </c>
      <c r="R23994" t="s">
        <v>28</v>
      </c>
      <c r="S23994">
        <v>140603</v>
      </c>
      <c r="T23994" t="s">
        <v>29</v>
      </c>
      <c r="U23994" t="b">
        <v>0</v>
      </c>
    </row>
    <row r="23995" spans="1:21" x14ac:dyDescent="0.3">
      <c r="A23995">
        <v>26160</v>
      </c>
      <c r="B23995" t="s">
        <v>31393</v>
      </c>
      <c r="C23995">
        <v>5661802</v>
      </c>
      <c r="D23995" t="s">
        <v>20</v>
      </c>
      <c r="E23995" t="str">
        <f t="shared" si="374"/>
        <v>Adult</v>
      </c>
      <c r="F23995">
        <v>47</v>
      </c>
      <c r="G23995" t="str">
        <f>TEXT(Vrinda_Store[[#This Row],[Date]],"mmm")</f>
        <v>Jul</v>
      </c>
      <c r="H23995" s="1">
        <v>44748</v>
      </c>
      <c r="I23995" t="s">
        <v>21</v>
      </c>
      <c r="J23995" t="s">
        <v>22</v>
      </c>
      <c r="K23995" t="s">
        <v>11178</v>
      </c>
      <c r="L23995" t="s">
        <v>24</v>
      </c>
      <c r="M23995" t="s">
        <v>822</v>
      </c>
      <c r="N23995">
        <v>1</v>
      </c>
      <c r="O23995" t="s">
        <v>26</v>
      </c>
      <c r="P23995">
        <v>452</v>
      </c>
      <c r="Q23995" t="s">
        <v>165</v>
      </c>
      <c r="R23995" t="s">
        <v>56</v>
      </c>
      <c r="S23995">
        <v>411040</v>
      </c>
      <c r="T23995" t="s">
        <v>29</v>
      </c>
      <c r="U23995" t="b">
        <v>0</v>
      </c>
    </row>
    <row r="23996" spans="1:21" x14ac:dyDescent="0.3">
      <c r="A23996">
        <v>26161</v>
      </c>
      <c r="B23996" t="s">
        <v>31394</v>
      </c>
      <c r="C23996">
        <v>8637613</v>
      </c>
      <c r="D23996" t="s">
        <v>20</v>
      </c>
      <c r="E23996" t="str">
        <f t="shared" si="374"/>
        <v>Adult</v>
      </c>
      <c r="F23996">
        <v>39</v>
      </c>
      <c r="G23996" t="str">
        <f>TEXT(Vrinda_Store[[#This Row],[Date]],"mmm")</f>
        <v>Jul</v>
      </c>
      <c r="H23996" s="1">
        <v>44748</v>
      </c>
      <c r="I23996" t="s">
        <v>21</v>
      </c>
      <c r="J23996" t="s">
        <v>31</v>
      </c>
      <c r="K23996" t="s">
        <v>23433</v>
      </c>
      <c r="L23996" t="s">
        <v>33</v>
      </c>
      <c r="M23996" t="s">
        <v>34</v>
      </c>
      <c r="N23996">
        <v>1</v>
      </c>
      <c r="O23996" t="s">
        <v>26</v>
      </c>
      <c r="P23996">
        <v>801</v>
      </c>
      <c r="Q23996" t="s">
        <v>4138</v>
      </c>
      <c r="R23996" t="s">
        <v>228</v>
      </c>
      <c r="S23996">
        <v>815301</v>
      </c>
      <c r="T23996" t="s">
        <v>29</v>
      </c>
      <c r="U23996" t="b">
        <v>0</v>
      </c>
    </row>
    <row r="23997" spans="1:21" x14ac:dyDescent="0.3">
      <c r="A23997">
        <v>26163</v>
      </c>
      <c r="B23997" t="s">
        <v>31395</v>
      </c>
      <c r="C23997">
        <v>5746453</v>
      </c>
      <c r="D23997" t="s">
        <v>20</v>
      </c>
      <c r="E23997" t="str">
        <f t="shared" si="374"/>
        <v>Senior</v>
      </c>
      <c r="F23997">
        <v>72</v>
      </c>
      <c r="G23997" t="str">
        <f>TEXT(Vrinda_Store[[#This Row],[Date]],"mmm")</f>
        <v>Jul</v>
      </c>
      <c r="H23997" s="1">
        <v>44748</v>
      </c>
      <c r="I23997" t="s">
        <v>21</v>
      </c>
      <c r="J23997" t="s">
        <v>22</v>
      </c>
      <c r="K23997" t="s">
        <v>1763</v>
      </c>
      <c r="L23997" t="s">
        <v>33</v>
      </c>
      <c r="M23997" t="s">
        <v>39</v>
      </c>
      <c r="N23997">
        <v>1</v>
      </c>
      <c r="O23997" t="s">
        <v>26</v>
      </c>
      <c r="P23997">
        <v>969</v>
      </c>
      <c r="Q23997" t="s">
        <v>2368</v>
      </c>
      <c r="R23997" t="s">
        <v>56</v>
      </c>
      <c r="S23997">
        <v>441601</v>
      </c>
      <c r="T23997" t="s">
        <v>29</v>
      </c>
      <c r="U23997" t="b">
        <v>0</v>
      </c>
    </row>
    <row r="23998" spans="1:21" x14ac:dyDescent="0.3">
      <c r="A23998">
        <v>26164</v>
      </c>
      <c r="B23998" t="s">
        <v>31396</v>
      </c>
      <c r="C23998">
        <v>9359875</v>
      </c>
      <c r="D23998" t="s">
        <v>20</v>
      </c>
      <c r="E23998" t="str">
        <f t="shared" si="374"/>
        <v>Adult</v>
      </c>
      <c r="F23998">
        <v>42</v>
      </c>
      <c r="G23998" t="str">
        <f>TEXT(Vrinda_Store[[#This Row],[Date]],"mmm")</f>
        <v>Jul</v>
      </c>
      <c r="H23998" s="1">
        <v>44748</v>
      </c>
      <c r="I23998" t="s">
        <v>21</v>
      </c>
      <c r="J23998" t="s">
        <v>43</v>
      </c>
      <c r="K23998" t="s">
        <v>6177</v>
      </c>
      <c r="L23998" t="s">
        <v>24</v>
      </c>
      <c r="M23998" t="s">
        <v>62</v>
      </c>
      <c r="N23998">
        <v>1</v>
      </c>
      <c r="O23998" t="s">
        <v>26</v>
      </c>
      <c r="P23998">
        <v>471</v>
      </c>
      <c r="Q23998" t="s">
        <v>326</v>
      </c>
      <c r="R23998" t="s">
        <v>78</v>
      </c>
      <c r="S23998">
        <v>500011</v>
      </c>
      <c r="T23998" t="s">
        <v>29</v>
      </c>
      <c r="U23998" t="b">
        <v>0</v>
      </c>
    </row>
    <row r="23999" spans="1:21" x14ac:dyDescent="0.3">
      <c r="A23999">
        <v>26166</v>
      </c>
      <c r="B23999" t="s">
        <v>31397</v>
      </c>
      <c r="C23999">
        <v>8279368</v>
      </c>
      <c r="D23999" t="s">
        <v>20</v>
      </c>
      <c r="E23999" t="str">
        <f t="shared" si="374"/>
        <v>Adult</v>
      </c>
      <c r="F23999">
        <v>35</v>
      </c>
      <c r="G23999" t="str">
        <f>TEXT(Vrinda_Store[[#This Row],[Date]],"mmm")</f>
        <v>Jul</v>
      </c>
      <c r="H23999" s="1">
        <v>44748</v>
      </c>
      <c r="I23999" t="s">
        <v>21</v>
      </c>
      <c r="J23999" t="s">
        <v>52</v>
      </c>
      <c r="K23999" t="s">
        <v>8020</v>
      </c>
      <c r="L23999" t="s">
        <v>24</v>
      </c>
      <c r="M23999" t="s">
        <v>62</v>
      </c>
      <c r="N23999">
        <v>1</v>
      </c>
      <c r="O23999" t="s">
        <v>26</v>
      </c>
      <c r="P23999">
        <v>379</v>
      </c>
      <c r="Q23999" t="s">
        <v>326</v>
      </c>
      <c r="R23999" t="s">
        <v>78</v>
      </c>
      <c r="S23999">
        <v>500017</v>
      </c>
      <c r="T23999" t="s">
        <v>29</v>
      </c>
      <c r="U23999" t="b">
        <v>0</v>
      </c>
    </row>
    <row r="24000" spans="1:21" x14ac:dyDescent="0.3">
      <c r="A24000">
        <v>26170</v>
      </c>
      <c r="B24000" t="s">
        <v>31398</v>
      </c>
      <c r="C24000">
        <v>7476548</v>
      </c>
      <c r="D24000" t="s">
        <v>20</v>
      </c>
      <c r="E24000" t="str">
        <f t="shared" si="374"/>
        <v>Teenager</v>
      </c>
      <c r="F24000">
        <v>26</v>
      </c>
      <c r="G24000" t="str">
        <f>TEXT(Vrinda_Store[[#This Row],[Date]],"mmm")</f>
        <v>Jul</v>
      </c>
      <c r="H24000" s="1">
        <v>44748</v>
      </c>
      <c r="I24000" t="s">
        <v>21</v>
      </c>
      <c r="J24000" t="s">
        <v>43</v>
      </c>
      <c r="K24000" t="s">
        <v>49</v>
      </c>
      <c r="L24000" t="s">
        <v>24</v>
      </c>
      <c r="M24000" t="s">
        <v>25</v>
      </c>
      <c r="N24000">
        <v>1</v>
      </c>
      <c r="O24000" t="s">
        <v>26</v>
      </c>
      <c r="P24000">
        <v>544</v>
      </c>
      <c r="Q24000" t="s">
        <v>257</v>
      </c>
      <c r="R24000" t="s">
        <v>94</v>
      </c>
      <c r="S24000">
        <v>334001</v>
      </c>
      <c r="T24000" t="s">
        <v>29</v>
      </c>
      <c r="U24000" t="b">
        <v>0</v>
      </c>
    </row>
    <row r="24001" spans="1:21" x14ac:dyDescent="0.3">
      <c r="A24001">
        <v>26171</v>
      </c>
      <c r="B24001" t="s">
        <v>31399</v>
      </c>
      <c r="C24001">
        <v>9936251</v>
      </c>
      <c r="D24001" t="s">
        <v>20</v>
      </c>
      <c r="E24001" t="str">
        <f t="shared" si="374"/>
        <v>Teenager</v>
      </c>
      <c r="F24001">
        <v>25</v>
      </c>
      <c r="G24001" t="str">
        <f>TEXT(Vrinda_Store[[#This Row],[Date]],"mmm")</f>
        <v>Jul</v>
      </c>
      <c r="H24001" s="1">
        <v>44748</v>
      </c>
      <c r="I24001" t="s">
        <v>21</v>
      </c>
      <c r="J24001" t="s">
        <v>43</v>
      </c>
      <c r="K24001" t="s">
        <v>264</v>
      </c>
      <c r="L24001" t="s">
        <v>24</v>
      </c>
      <c r="M24001" t="s">
        <v>25</v>
      </c>
      <c r="N24001">
        <v>1</v>
      </c>
      <c r="O24001" t="s">
        <v>26</v>
      </c>
      <c r="P24001">
        <v>487</v>
      </c>
      <c r="Q24001" t="s">
        <v>129</v>
      </c>
      <c r="R24001" t="s">
        <v>47</v>
      </c>
      <c r="S24001">
        <v>600081</v>
      </c>
      <c r="T24001" t="s">
        <v>29</v>
      </c>
      <c r="U24001" t="b">
        <v>0</v>
      </c>
    </row>
    <row r="24002" spans="1:21" x14ac:dyDescent="0.3">
      <c r="A24002">
        <v>26172</v>
      </c>
      <c r="B24002" t="s">
        <v>31400</v>
      </c>
      <c r="C24002">
        <v>3536560</v>
      </c>
      <c r="D24002" t="s">
        <v>20</v>
      </c>
      <c r="E24002" t="str">
        <f t="shared" ref="E24002:E24065" si="375">IF(F24002&gt;=50,"Senior",IF(F24002&gt;=30,"Adult","Teenager"))</f>
        <v>Adult</v>
      </c>
      <c r="F24002">
        <v>39</v>
      </c>
      <c r="G24002" t="str">
        <f>TEXT(Vrinda_Store[[#This Row],[Date]],"mmm")</f>
        <v>Jul</v>
      </c>
      <c r="H24002" s="1">
        <v>44748</v>
      </c>
      <c r="I24002" t="s">
        <v>21</v>
      </c>
      <c r="J24002" t="s">
        <v>43</v>
      </c>
      <c r="K24002" t="s">
        <v>2640</v>
      </c>
      <c r="L24002" t="s">
        <v>24</v>
      </c>
      <c r="M24002" t="s">
        <v>25</v>
      </c>
      <c r="N24002">
        <v>1</v>
      </c>
      <c r="O24002" t="s">
        <v>26</v>
      </c>
      <c r="P24002">
        <v>345</v>
      </c>
      <c r="Q24002" t="s">
        <v>1290</v>
      </c>
      <c r="R24002" t="s">
        <v>120</v>
      </c>
      <c r="S24002">
        <v>462026</v>
      </c>
      <c r="T24002" t="s">
        <v>29</v>
      </c>
      <c r="U24002" t="b">
        <v>0</v>
      </c>
    </row>
    <row r="24003" spans="1:21" x14ac:dyDescent="0.3">
      <c r="A24003">
        <v>26173</v>
      </c>
      <c r="B24003" t="s">
        <v>31401</v>
      </c>
      <c r="C24003">
        <v>9288965</v>
      </c>
      <c r="D24003" t="s">
        <v>51</v>
      </c>
      <c r="E24003" t="str">
        <f t="shared" si="375"/>
        <v>Teenager</v>
      </c>
      <c r="F24003">
        <v>25</v>
      </c>
      <c r="G24003" t="str">
        <f>TEXT(Vrinda_Store[[#This Row],[Date]],"mmm")</f>
        <v>Jul</v>
      </c>
      <c r="H24003" s="1">
        <v>44748</v>
      </c>
      <c r="I24003" t="s">
        <v>21</v>
      </c>
      <c r="J24003" t="s">
        <v>52</v>
      </c>
      <c r="K24003" t="s">
        <v>28092</v>
      </c>
      <c r="L24003" t="s">
        <v>54</v>
      </c>
      <c r="M24003" t="s">
        <v>103</v>
      </c>
      <c r="N24003">
        <v>1</v>
      </c>
      <c r="O24003" t="s">
        <v>26</v>
      </c>
      <c r="P24003">
        <v>859</v>
      </c>
      <c r="Q24003" t="s">
        <v>165</v>
      </c>
      <c r="R24003" t="s">
        <v>56</v>
      </c>
      <c r="S24003">
        <v>411009</v>
      </c>
      <c r="T24003" t="s">
        <v>29</v>
      </c>
      <c r="U24003" t="b">
        <v>0</v>
      </c>
    </row>
    <row r="24004" spans="1:21" x14ac:dyDescent="0.3">
      <c r="A24004">
        <v>26174</v>
      </c>
      <c r="B24004" t="s">
        <v>31402</v>
      </c>
      <c r="C24004">
        <v>6795402</v>
      </c>
      <c r="D24004" t="s">
        <v>20</v>
      </c>
      <c r="E24004" t="str">
        <f t="shared" si="375"/>
        <v>Teenager</v>
      </c>
      <c r="F24004">
        <v>24</v>
      </c>
      <c r="G24004" t="str">
        <f>TEXT(Vrinda_Store[[#This Row],[Date]],"mmm")</f>
        <v>Jul</v>
      </c>
      <c r="H24004" s="1">
        <v>44748</v>
      </c>
      <c r="I24004" t="s">
        <v>21</v>
      </c>
      <c r="J24004" t="s">
        <v>86</v>
      </c>
      <c r="K24004" t="s">
        <v>24230</v>
      </c>
      <c r="L24004" t="s">
        <v>24</v>
      </c>
      <c r="M24004" t="s">
        <v>34</v>
      </c>
      <c r="N24004">
        <v>1</v>
      </c>
      <c r="O24004" t="s">
        <v>26</v>
      </c>
      <c r="P24004">
        <v>329</v>
      </c>
      <c r="Q24004" t="s">
        <v>63</v>
      </c>
      <c r="R24004" t="s">
        <v>64</v>
      </c>
      <c r="S24004">
        <v>560035</v>
      </c>
      <c r="T24004" t="s">
        <v>29</v>
      </c>
      <c r="U24004" t="b">
        <v>0</v>
      </c>
    </row>
    <row r="24005" spans="1:21" x14ac:dyDescent="0.3">
      <c r="A24005">
        <v>26175</v>
      </c>
      <c r="B24005" t="s">
        <v>31403</v>
      </c>
      <c r="C24005">
        <v>5429061</v>
      </c>
      <c r="D24005" t="s">
        <v>51</v>
      </c>
      <c r="E24005" t="str">
        <f t="shared" si="375"/>
        <v>Adult</v>
      </c>
      <c r="F24005">
        <v>34</v>
      </c>
      <c r="G24005" t="str">
        <f>TEXT(Vrinda_Store[[#This Row],[Date]],"mmm")</f>
        <v>Jul</v>
      </c>
      <c r="H24005" s="1">
        <v>44748</v>
      </c>
      <c r="I24005" t="s">
        <v>21</v>
      </c>
      <c r="J24005" t="s">
        <v>43</v>
      </c>
      <c r="K24005" t="s">
        <v>1900</v>
      </c>
      <c r="L24005" t="s">
        <v>54</v>
      </c>
      <c r="M24005" t="s">
        <v>45</v>
      </c>
      <c r="N24005">
        <v>1</v>
      </c>
      <c r="O24005" t="s">
        <v>26</v>
      </c>
      <c r="P24005">
        <v>735</v>
      </c>
      <c r="Q24005" t="s">
        <v>63</v>
      </c>
      <c r="R24005" t="s">
        <v>64</v>
      </c>
      <c r="S24005">
        <v>560073</v>
      </c>
      <c r="T24005" t="s">
        <v>29</v>
      </c>
      <c r="U24005" t="b">
        <v>0</v>
      </c>
    </row>
    <row r="24006" spans="1:21" x14ac:dyDescent="0.3">
      <c r="A24006">
        <v>26176</v>
      </c>
      <c r="B24006" t="s">
        <v>31404</v>
      </c>
      <c r="C24006">
        <v>9063621</v>
      </c>
      <c r="D24006" t="s">
        <v>20</v>
      </c>
      <c r="E24006" t="str">
        <f t="shared" si="375"/>
        <v>Adult</v>
      </c>
      <c r="F24006">
        <v>31</v>
      </c>
      <c r="G24006" t="str">
        <f>TEXT(Vrinda_Store[[#This Row],[Date]],"mmm")</f>
        <v>Jul</v>
      </c>
      <c r="H24006" s="1">
        <v>44748</v>
      </c>
      <c r="I24006" t="s">
        <v>21</v>
      </c>
      <c r="J24006" t="s">
        <v>52</v>
      </c>
      <c r="K24006" t="s">
        <v>799</v>
      </c>
      <c r="L24006" t="s">
        <v>231</v>
      </c>
      <c r="M24006" t="s">
        <v>232</v>
      </c>
      <c r="N24006">
        <v>1</v>
      </c>
      <c r="O24006" t="s">
        <v>26</v>
      </c>
      <c r="P24006">
        <v>850</v>
      </c>
      <c r="Q24006" t="s">
        <v>839</v>
      </c>
      <c r="R24006" t="s">
        <v>239</v>
      </c>
      <c r="S24006">
        <v>855102</v>
      </c>
      <c r="T24006" t="s">
        <v>29</v>
      </c>
      <c r="U24006" t="b">
        <v>0</v>
      </c>
    </row>
    <row r="24007" spans="1:21" x14ac:dyDescent="0.3">
      <c r="A24007">
        <v>26181</v>
      </c>
      <c r="B24007" t="s">
        <v>31405</v>
      </c>
      <c r="C24007">
        <v>5607225</v>
      </c>
      <c r="D24007" t="s">
        <v>51</v>
      </c>
      <c r="E24007" t="str">
        <f t="shared" si="375"/>
        <v>Adult</v>
      </c>
      <c r="F24007">
        <v>49</v>
      </c>
      <c r="G24007" t="str">
        <f>TEXT(Vrinda_Store[[#This Row],[Date]],"mmm")</f>
        <v>Jul</v>
      </c>
      <c r="H24007" s="1">
        <v>44748</v>
      </c>
      <c r="I24007" t="s">
        <v>21</v>
      </c>
      <c r="J24007" t="s">
        <v>58</v>
      </c>
      <c r="K24007" t="s">
        <v>1028</v>
      </c>
      <c r="L24007" t="s">
        <v>33</v>
      </c>
      <c r="M24007" t="s">
        <v>39</v>
      </c>
      <c r="N24007">
        <v>1</v>
      </c>
      <c r="O24007" t="s">
        <v>26</v>
      </c>
      <c r="P24007">
        <v>612</v>
      </c>
      <c r="Q24007" t="s">
        <v>63</v>
      </c>
      <c r="R24007" t="s">
        <v>64</v>
      </c>
      <c r="S24007">
        <v>560097</v>
      </c>
      <c r="T24007" t="s">
        <v>29</v>
      </c>
      <c r="U24007" t="b">
        <v>0</v>
      </c>
    </row>
    <row r="24008" spans="1:21" x14ac:dyDescent="0.3">
      <c r="A24008">
        <v>26182</v>
      </c>
      <c r="B24008" t="s">
        <v>31406</v>
      </c>
      <c r="C24008">
        <v>9305425</v>
      </c>
      <c r="D24008" t="s">
        <v>20</v>
      </c>
      <c r="E24008" t="str">
        <f t="shared" si="375"/>
        <v>Teenager</v>
      </c>
      <c r="F24008">
        <v>23</v>
      </c>
      <c r="G24008" t="str">
        <f>TEXT(Vrinda_Store[[#This Row],[Date]],"mmm")</f>
        <v>Jul</v>
      </c>
      <c r="H24008" s="1">
        <v>44748</v>
      </c>
      <c r="I24008" t="s">
        <v>21</v>
      </c>
      <c r="J24008" t="s">
        <v>86</v>
      </c>
      <c r="K24008" t="s">
        <v>31407</v>
      </c>
      <c r="L24008" t="s">
        <v>456</v>
      </c>
      <c r="M24008" t="s">
        <v>45</v>
      </c>
      <c r="N24008">
        <v>1</v>
      </c>
      <c r="O24008" t="s">
        <v>26</v>
      </c>
      <c r="P24008">
        <v>372</v>
      </c>
      <c r="Q24008" t="s">
        <v>246</v>
      </c>
      <c r="R24008" t="s">
        <v>64</v>
      </c>
      <c r="S24008">
        <v>560076</v>
      </c>
      <c r="T24008" t="s">
        <v>29</v>
      </c>
      <c r="U24008" t="b">
        <v>0</v>
      </c>
    </row>
    <row r="24009" spans="1:21" x14ac:dyDescent="0.3">
      <c r="A24009">
        <v>26183</v>
      </c>
      <c r="B24009" t="s">
        <v>31408</v>
      </c>
      <c r="C24009">
        <v>3886325</v>
      </c>
      <c r="D24009" t="s">
        <v>20</v>
      </c>
      <c r="E24009" t="str">
        <f t="shared" si="375"/>
        <v>Adult</v>
      </c>
      <c r="F24009">
        <v>35</v>
      </c>
      <c r="G24009" t="str">
        <f>TEXT(Vrinda_Store[[#This Row],[Date]],"mmm")</f>
        <v>Jul</v>
      </c>
      <c r="H24009" s="1">
        <v>44748</v>
      </c>
      <c r="I24009" t="s">
        <v>21</v>
      </c>
      <c r="J24009" t="s">
        <v>43</v>
      </c>
      <c r="K24009" t="s">
        <v>27773</v>
      </c>
      <c r="L24009" t="s">
        <v>24</v>
      </c>
      <c r="M24009" t="s">
        <v>39</v>
      </c>
      <c r="N24009">
        <v>1</v>
      </c>
      <c r="O24009" t="s">
        <v>26</v>
      </c>
      <c r="P24009">
        <v>301</v>
      </c>
      <c r="Q24009" t="s">
        <v>129</v>
      </c>
      <c r="R24009" t="s">
        <v>47</v>
      </c>
      <c r="S24009">
        <v>600032</v>
      </c>
      <c r="T24009" t="s">
        <v>29</v>
      </c>
      <c r="U24009" t="b">
        <v>0</v>
      </c>
    </row>
    <row r="24010" spans="1:21" x14ac:dyDescent="0.3">
      <c r="A24010">
        <v>26185</v>
      </c>
      <c r="B24010" t="s">
        <v>31409</v>
      </c>
      <c r="C24010">
        <v>5897716</v>
      </c>
      <c r="D24010" t="s">
        <v>20</v>
      </c>
      <c r="E24010" t="str">
        <f t="shared" si="375"/>
        <v>Adult</v>
      </c>
      <c r="F24010">
        <v>38</v>
      </c>
      <c r="G24010" t="str">
        <f>TEXT(Vrinda_Store[[#This Row],[Date]],"mmm")</f>
        <v>Jul</v>
      </c>
      <c r="H24010" s="1">
        <v>44748</v>
      </c>
      <c r="I24010" t="s">
        <v>21</v>
      </c>
      <c r="J24010" t="s">
        <v>43</v>
      </c>
      <c r="K24010" t="s">
        <v>6009</v>
      </c>
      <c r="L24010" t="s">
        <v>82</v>
      </c>
      <c r="M24010" t="s">
        <v>62</v>
      </c>
      <c r="N24010">
        <v>1</v>
      </c>
      <c r="O24010" t="s">
        <v>26</v>
      </c>
      <c r="P24010">
        <v>487</v>
      </c>
      <c r="Q24010" t="s">
        <v>216</v>
      </c>
      <c r="R24010" t="s">
        <v>64</v>
      </c>
      <c r="S24010">
        <v>560103</v>
      </c>
      <c r="T24010" t="s">
        <v>29</v>
      </c>
      <c r="U24010" t="b">
        <v>0</v>
      </c>
    </row>
    <row r="24011" spans="1:21" x14ac:dyDescent="0.3">
      <c r="A24011">
        <v>26186</v>
      </c>
      <c r="B24011" t="s">
        <v>31410</v>
      </c>
      <c r="C24011">
        <v>9856574</v>
      </c>
      <c r="D24011" t="s">
        <v>51</v>
      </c>
      <c r="E24011" t="str">
        <f t="shared" si="375"/>
        <v>Adult</v>
      </c>
      <c r="F24011">
        <v>39</v>
      </c>
      <c r="G24011" t="str">
        <f>TEXT(Vrinda_Store[[#This Row],[Date]],"mmm")</f>
        <v>Jul</v>
      </c>
      <c r="H24011" s="1">
        <v>44748</v>
      </c>
      <c r="I24011" t="s">
        <v>21</v>
      </c>
      <c r="J24011" t="s">
        <v>22</v>
      </c>
      <c r="K24011" t="s">
        <v>2318</v>
      </c>
      <c r="L24011" t="s">
        <v>33</v>
      </c>
      <c r="M24011" t="s">
        <v>45</v>
      </c>
      <c r="N24011">
        <v>1</v>
      </c>
      <c r="O24011" t="s">
        <v>26</v>
      </c>
      <c r="P24011">
        <v>702</v>
      </c>
      <c r="Q24011" t="s">
        <v>63</v>
      </c>
      <c r="R24011" t="s">
        <v>64</v>
      </c>
      <c r="S24011">
        <v>560056</v>
      </c>
      <c r="T24011" t="s">
        <v>29</v>
      </c>
      <c r="U24011" t="b">
        <v>0</v>
      </c>
    </row>
    <row r="24012" spans="1:21" x14ac:dyDescent="0.3">
      <c r="A24012">
        <v>26187</v>
      </c>
      <c r="B24012" t="s">
        <v>31411</v>
      </c>
      <c r="C24012">
        <v>8618626</v>
      </c>
      <c r="D24012" t="s">
        <v>20</v>
      </c>
      <c r="E24012" t="str">
        <f t="shared" si="375"/>
        <v>Adult</v>
      </c>
      <c r="F24012">
        <v>44</v>
      </c>
      <c r="G24012" t="str">
        <f>TEXT(Vrinda_Store[[#This Row],[Date]],"mmm")</f>
        <v>Jul</v>
      </c>
      <c r="H24012" s="1">
        <v>44748</v>
      </c>
      <c r="I24012" t="s">
        <v>21</v>
      </c>
      <c r="J24012" t="s">
        <v>58</v>
      </c>
      <c r="K24012" t="s">
        <v>87</v>
      </c>
      <c r="L24012" t="s">
        <v>33</v>
      </c>
      <c r="M24012" t="s">
        <v>62</v>
      </c>
      <c r="N24012">
        <v>1</v>
      </c>
      <c r="O24012" t="s">
        <v>26</v>
      </c>
      <c r="P24012">
        <v>1125</v>
      </c>
      <c r="Q24012" t="s">
        <v>129</v>
      </c>
      <c r="R24012" t="s">
        <v>47</v>
      </c>
      <c r="S24012">
        <v>600114</v>
      </c>
      <c r="T24012" t="s">
        <v>29</v>
      </c>
      <c r="U24012" t="b">
        <v>0</v>
      </c>
    </row>
    <row r="24013" spans="1:21" x14ac:dyDescent="0.3">
      <c r="A24013">
        <v>26188</v>
      </c>
      <c r="B24013" t="s">
        <v>31412</v>
      </c>
      <c r="C24013">
        <v>1302886</v>
      </c>
      <c r="D24013" t="s">
        <v>51</v>
      </c>
      <c r="E24013" t="str">
        <f t="shared" si="375"/>
        <v>Senior</v>
      </c>
      <c r="F24013">
        <v>74</v>
      </c>
      <c r="G24013" t="str">
        <f>TEXT(Vrinda_Store[[#This Row],[Date]],"mmm")</f>
        <v>Jul</v>
      </c>
      <c r="H24013" s="1">
        <v>44748</v>
      </c>
      <c r="I24013" t="s">
        <v>21</v>
      </c>
      <c r="J24013" t="s">
        <v>22</v>
      </c>
      <c r="K24013" t="s">
        <v>2672</v>
      </c>
      <c r="L24013" t="s">
        <v>54</v>
      </c>
      <c r="M24013" t="s">
        <v>39</v>
      </c>
      <c r="N24013">
        <v>1</v>
      </c>
      <c r="O24013" t="s">
        <v>26</v>
      </c>
      <c r="P24013">
        <v>735</v>
      </c>
      <c r="Q24013" t="s">
        <v>1545</v>
      </c>
      <c r="R24013" t="s">
        <v>64</v>
      </c>
      <c r="S24013">
        <v>560036</v>
      </c>
      <c r="T24013" t="s">
        <v>29</v>
      </c>
      <c r="U24013" t="b">
        <v>0</v>
      </c>
    </row>
    <row r="24014" spans="1:21" x14ac:dyDescent="0.3">
      <c r="A24014">
        <v>26189</v>
      </c>
      <c r="B24014" t="s">
        <v>31413</v>
      </c>
      <c r="C24014">
        <v>5430</v>
      </c>
      <c r="D24014" t="s">
        <v>51</v>
      </c>
      <c r="E24014" t="str">
        <f t="shared" si="375"/>
        <v>Adult</v>
      </c>
      <c r="F24014">
        <v>44</v>
      </c>
      <c r="G24014" t="str">
        <f>TEXT(Vrinda_Store[[#This Row],[Date]],"mmm")</f>
        <v>Jul</v>
      </c>
      <c r="H24014" s="1">
        <v>44748</v>
      </c>
      <c r="I24014" t="s">
        <v>21</v>
      </c>
      <c r="J24014" t="s">
        <v>43</v>
      </c>
      <c r="K24014" t="s">
        <v>7154</v>
      </c>
      <c r="L24014" t="s">
        <v>33</v>
      </c>
      <c r="M24014" t="s">
        <v>92</v>
      </c>
      <c r="N24014">
        <v>1</v>
      </c>
      <c r="O24014" t="s">
        <v>26</v>
      </c>
      <c r="P24014">
        <v>1139</v>
      </c>
      <c r="Q24014" t="s">
        <v>340</v>
      </c>
      <c r="R24014" t="s">
        <v>64</v>
      </c>
      <c r="S24014">
        <v>585402</v>
      </c>
      <c r="T24014" t="s">
        <v>29</v>
      </c>
      <c r="U24014" t="b">
        <v>0</v>
      </c>
    </row>
    <row r="24015" spans="1:21" x14ac:dyDescent="0.3">
      <c r="A24015">
        <v>26190</v>
      </c>
      <c r="B24015" t="s">
        <v>31414</v>
      </c>
      <c r="C24015">
        <v>9555532</v>
      </c>
      <c r="D24015" t="s">
        <v>20</v>
      </c>
      <c r="E24015" t="str">
        <f t="shared" si="375"/>
        <v>Teenager</v>
      </c>
      <c r="F24015">
        <v>25</v>
      </c>
      <c r="G24015" t="str">
        <f>TEXT(Vrinda_Store[[#This Row],[Date]],"mmm")</f>
        <v>Jul</v>
      </c>
      <c r="H24015" s="1">
        <v>44748</v>
      </c>
      <c r="I24015" t="s">
        <v>21</v>
      </c>
      <c r="J24015" t="s">
        <v>43</v>
      </c>
      <c r="K24015" t="s">
        <v>9976</v>
      </c>
      <c r="L24015" t="s">
        <v>33</v>
      </c>
      <c r="M24015" t="s">
        <v>92</v>
      </c>
      <c r="N24015">
        <v>1</v>
      </c>
      <c r="O24015" t="s">
        <v>26</v>
      </c>
      <c r="P24015">
        <v>625</v>
      </c>
      <c r="Q24015" t="s">
        <v>97</v>
      </c>
      <c r="R24015" t="s">
        <v>56</v>
      </c>
      <c r="S24015">
        <v>400033</v>
      </c>
      <c r="T24015" t="s">
        <v>29</v>
      </c>
      <c r="U24015" t="b">
        <v>1</v>
      </c>
    </row>
    <row r="24016" spans="1:21" x14ac:dyDescent="0.3">
      <c r="A24016">
        <v>26191</v>
      </c>
      <c r="B24016" t="s">
        <v>31415</v>
      </c>
      <c r="C24016">
        <v>7556679</v>
      </c>
      <c r="D24016" t="s">
        <v>51</v>
      </c>
      <c r="E24016" t="str">
        <f t="shared" si="375"/>
        <v>Adult</v>
      </c>
      <c r="F24016">
        <v>45</v>
      </c>
      <c r="G24016" t="str">
        <f>TEXT(Vrinda_Store[[#This Row],[Date]],"mmm")</f>
        <v>Jul</v>
      </c>
      <c r="H24016" s="1">
        <v>44748</v>
      </c>
      <c r="I24016" t="s">
        <v>21</v>
      </c>
      <c r="J24016" t="s">
        <v>80</v>
      </c>
      <c r="K24016" t="s">
        <v>610</v>
      </c>
      <c r="L24016" t="s">
        <v>33</v>
      </c>
      <c r="M24016" t="s">
        <v>92</v>
      </c>
      <c r="N24016">
        <v>1</v>
      </c>
      <c r="O24016" t="s">
        <v>26</v>
      </c>
      <c r="P24016">
        <v>589</v>
      </c>
      <c r="Q24016" t="s">
        <v>71</v>
      </c>
      <c r="R24016" t="s">
        <v>72</v>
      </c>
      <c r="S24016">
        <v>781007</v>
      </c>
      <c r="T24016" t="s">
        <v>29</v>
      </c>
      <c r="U24016" t="b">
        <v>0</v>
      </c>
    </row>
    <row r="24017" spans="1:21" x14ac:dyDescent="0.3">
      <c r="A24017">
        <v>26192</v>
      </c>
      <c r="B24017" t="s">
        <v>31416</v>
      </c>
      <c r="C24017">
        <v>9024819</v>
      </c>
      <c r="D24017" t="s">
        <v>20</v>
      </c>
      <c r="E24017" t="str">
        <f t="shared" si="375"/>
        <v>Adult</v>
      </c>
      <c r="F24017">
        <v>30</v>
      </c>
      <c r="G24017" t="str">
        <f>TEXT(Vrinda_Store[[#This Row],[Date]],"mmm")</f>
        <v>Jul</v>
      </c>
      <c r="H24017" s="1">
        <v>44748</v>
      </c>
      <c r="I24017" t="s">
        <v>21</v>
      </c>
      <c r="J24017" t="s">
        <v>22</v>
      </c>
      <c r="K24017" t="s">
        <v>610</v>
      </c>
      <c r="L24017" t="s">
        <v>33</v>
      </c>
      <c r="M24017" t="s">
        <v>92</v>
      </c>
      <c r="N24017">
        <v>1</v>
      </c>
      <c r="O24017" t="s">
        <v>26</v>
      </c>
      <c r="P24017">
        <v>597</v>
      </c>
      <c r="Q24017" t="s">
        <v>83</v>
      </c>
      <c r="R24017" t="s">
        <v>84</v>
      </c>
      <c r="S24017">
        <v>110005</v>
      </c>
      <c r="T24017" t="s">
        <v>29</v>
      </c>
      <c r="U24017" t="b">
        <v>0</v>
      </c>
    </row>
    <row r="24018" spans="1:21" x14ac:dyDescent="0.3">
      <c r="A24018">
        <v>26193</v>
      </c>
      <c r="B24018" t="s">
        <v>31417</v>
      </c>
      <c r="C24018">
        <v>386505</v>
      </c>
      <c r="D24018" t="s">
        <v>51</v>
      </c>
      <c r="E24018" t="str">
        <f t="shared" si="375"/>
        <v>Adult</v>
      </c>
      <c r="F24018">
        <v>47</v>
      </c>
      <c r="G24018" t="str">
        <f>TEXT(Vrinda_Store[[#This Row],[Date]],"mmm")</f>
        <v>Jul</v>
      </c>
      <c r="H24018" s="1">
        <v>44748</v>
      </c>
      <c r="I24018" t="s">
        <v>21</v>
      </c>
      <c r="J24018" t="s">
        <v>22</v>
      </c>
      <c r="K24018" t="s">
        <v>672</v>
      </c>
      <c r="L24018" t="s">
        <v>33</v>
      </c>
      <c r="M24018" t="s">
        <v>62</v>
      </c>
      <c r="N24018">
        <v>1</v>
      </c>
      <c r="O24018" t="s">
        <v>26</v>
      </c>
      <c r="P24018">
        <v>569</v>
      </c>
      <c r="Q24018" t="s">
        <v>63</v>
      </c>
      <c r="R24018" t="s">
        <v>64</v>
      </c>
      <c r="S24018">
        <v>560076</v>
      </c>
      <c r="T24018" t="s">
        <v>29</v>
      </c>
      <c r="U24018" t="b">
        <v>0</v>
      </c>
    </row>
    <row r="24019" spans="1:21" x14ac:dyDescent="0.3">
      <c r="A24019">
        <v>26194</v>
      </c>
      <c r="B24019" t="s">
        <v>31418</v>
      </c>
      <c r="C24019">
        <v>8443295</v>
      </c>
      <c r="D24019" t="s">
        <v>20</v>
      </c>
      <c r="E24019" t="str">
        <f t="shared" si="375"/>
        <v>Teenager</v>
      </c>
      <c r="F24019">
        <v>25</v>
      </c>
      <c r="G24019" t="str">
        <f>TEXT(Vrinda_Store[[#This Row],[Date]],"mmm")</f>
        <v>Jul</v>
      </c>
      <c r="H24019" s="1">
        <v>44748</v>
      </c>
      <c r="I24019" t="s">
        <v>21</v>
      </c>
      <c r="J24019" t="s">
        <v>43</v>
      </c>
      <c r="K24019" t="s">
        <v>15349</v>
      </c>
      <c r="L24019" t="s">
        <v>24</v>
      </c>
      <c r="M24019" t="s">
        <v>62</v>
      </c>
      <c r="N24019">
        <v>1</v>
      </c>
      <c r="O24019" t="s">
        <v>26</v>
      </c>
      <c r="P24019">
        <v>382</v>
      </c>
      <c r="Q24019" t="s">
        <v>2721</v>
      </c>
      <c r="R24019" t="s">
        <v>105</v>
      </c>
      <c r="S24019">
        <v>208007</v>
      </c>
      <c r="T24019" t="s">
        <v>29</v>
      </c>
      <c r="U24019" t="b">
        <v>0</v>
      </c>
    </row>
    <row r="24020" spans="1:21" x14ac:dyDescent="0.3">
      <c r="A24020">
        <v>26195</v>
      </c>
      <c r="B24020" t="s">
        <v>31419</v>
      </c>
      <c r="C24020">
        <v>1251350</v>
      </c>
      <c r="D24020" t="s">
        <v>20</v>
      </c>
      <c r="E24020" t="str">
        <f t="shared" si="375"/>
        <v>Adult</v>
      </c>
      <c r="F24020">
        <v>38</v>
      </c>
      <c r="G24020" t="str">
        <f>TEXT(Vrinda_Store[[#This Row],[Date]],"mmm")</f>
        <v>Jul</v>
      </c>
      <c r="H24020" s="1">
        <v>44748</v>
      </c>
      <c r="I24020" t="s">
        <v>21</v>
      </c>
      <c r="J24020" t="s">
        <v>80</v>
      </c>
      <c r="K24020" t="s">
        <v>787</v>
      </c>
      <c r="L24020" t="s">
        <v>231</v>
      </c>
      <c r="M24020" t="s">
        <v>232</v>
      </c>
      <c r="N24020">
        <v>1</v>
      </c>
      <c r="O24020" t="s">
        <v>26</v>
      </c>
      <c r="P24020">
        <v>435</v>
      </c>
      <c r="Q24020" t="s">
        <v>12031</v>
      </c>
      <c r="R24020" t="s">
        <v>68</v>
      </c>
      <c r="S24020">
        <v>522201</v>
      </c>
      <c r="T24020" t="s">
        <v>29</v>
      </c>
      <c r="U24020" t="b">
        <v>0</v>
      </c>
    </row>
    <row r="24021" spans="1:21" x14ac:dyDescent="0.3">
      <c r="A24021">
        <v>26196</v>
      </c>
      <c r="B24021" t="s">
        <v>31420</v>
      </c>
      <c r="C24021">
        <v>5649418</v>
      </c>
      <c r="D24021" t="s">
        <v>20</v>
      </c>
      <c r="E24021" t="str">
        <f t="shared" si="375"/>
        <v>Senior</v>
      </c>
      <c r="F24021">
        <v>78</v>
      </c>
      <c r="G24021" t="str">
        <f>TEXT(Vrinda_Store[[#This Row],[Date]],"mmm")</f>
        <v>Jul</v>
      </c>
      <c r="H24021" s="1">
        <v>44748</v>
      </c>
      <c r="I24021" t="s">
        <v>21</v>
      </c>
      <c r="J24021" t="s">
        <v>43</v>
      </c>
      <c r="K24021" t="s">
        <v>917</v>
      </c>
      <c r="L24021" t="s">
        <v>24</v>
      </c>
      <c r="M24021" t="s">
        <v>39</v>
      </c>
      <c r="N24021">
        <v>1</v>
      </c>
      <c r="O24021" t="s">
        <v>26</v>
      </c>
      <c r="P24021">
        <v>399</v>
      </c>
      <c r="Q24021" t="s">
        <v>31421</v>
      </c>
      <c r="R24021" t="s">
        <v>153</v>
      </c>
      <c r="S24021">
        <v>679576</v>
      </c>
      <c r="T24021" t="s">
        <v>29</v>
      </c>
      <c r="U24021" t="b">
        <v>0</v>
      </c>
    </row>
    <row r="24022" spans="1:21" x14ac:dyDescent="0.3">
      <c r="A24022">
        <v>26197</v>
      </c>
      <c r="B24022" t="s">
        <v>31422</v>
      </c>
      <c r="C24022">
        <v>1241587</v>
      </c>
      <c r="D24022" t="s">
        <v>20</v>
      </c>
      <c r="E24022" t="str">
        <f t="shared" si="375"/>
        <v>Senior</v>
      </c>
      <c r="F24022">
        <v>76</v>
      </c>
      <c r="G24022" t="str">
        <f>TEXT(Vrinda_Store[[#This Row],[Date]],"mmm")</f>
        <v>Jul</v>
      </c>
      <c r="H24022" s="1">
        <v>44748</v>
      </c>
      <c r="I24022" t="s">
        <v>21</v>
      </c>
      <c r="J24022" t="s">
        <v>52</v>
      </c>
      <c r="K24022" t="s">
        <v>7895</v>
      </c>
      <c r="L24022" t="s">
        <v>24</v>
      </c>
      <c r="M24022" t="s">
        <v>45</v>
      </c>
      <c r="N24022">
        <v>1</v>
      </c>
      <c r="O24022" t="s">
        <v>26</v>
      </c>
      <c r="P24022">
        <v>299</v>
      </c>
      <c r="Q24022" t="s">
        <v>83</v>
      </c>
      <c r="R24022" t="s">
        <v>84</v>
      </c>
      <c r="S24022">
        <v>110033</v>
      </c>
      <c r="T24022" t="s">
        <v>29</v>
      </c>
      <c r="U24022" t="b">
        <v>0</v>
      </c>
    </row>
    <row r="24023" spans="1:21" x14ac:dyDescent="0.3">
      <c r="A24023">
        <v>26198</v>
      </c>
      <c r="B24023" t="s">
        <v>31423</v>
      </c>
      <c r="C24023">
        <v>3964817</v>
      </c>
      <c r="D24023" t="s">
        <v>20</v>
      </c>
      <c r="E24023" t="str">
        <f t="shared" si="375"/>
        <v>Teenager</v>
      </c>
      <c r="F24023">
        <v>23</v>
      </c>
      <c r="G24023" t="str">
        <f>TEXT(Vrinda_Store[[#This Row],[Date]],"mmm")</f>
        <v>Jul</v>
      </c>
      <c r="H24023" s="1">
        <v>44748</v>
      </c>
      <c r="I24023" t="s">
        <v>21</v>
      </c>
      <c r="J24023" t="s">
        <v>22</v>
      </c>
      <c r="K24023" t="s">
        <v>1032</v>
      </c>
      <c r="L24023" t="s">
        <v>231</v>
      </c>
      <c r="M24023" t="s">
        <v>232</v>
      </c>
      <c r="N24023">
        <v>1</v>
      </c>
      <c r="O24023" t="s">
        <v>26</v>
      </c>
      <c r="P24023">
        <v>828</v>
      </c>
      <c r="Q24023" t="s">
        <v>63</v>
      </c>
      <c r="R24023" t="s">
        <v>64</v>
      </c>
      <c r="S24023">
        <v>560013</v>
      </c>
      <c r="T24023" t="s">
        <v>29</v>
      </c>
      <c r="U24023" t="b">
        <v>0</v>
      </c>
    </row>
    <row r="24024" spans="1:21" x14ac:dyDescent="0.3">
      <c r="A24024">
        <v>26199</v>
      </c>
      <c r="B24024" t="s">
        <v>31424</v>
      </c>
      <c r="C24024">
        <v>2407552</v>
      </c>
      <c r="D24024" t="s">
        <v>51</v>
      </c>
      <c r="E24024" t="str">
        <f t="shared" si="375"/>
        <v>Adult</v>
      </c>
      <c r="F24024">
        <v>30</v>
      </c>
      <c r="G24024" t="str">
        <f>TEXT(Vrinda_Store[[#This Row],[Date]],"mmm")</f>
        <v>Jul</v>
      </c>
      <c r="H24024" s="1">
        <v>44748</v>
      </c>
      <c r="I24024" t="s">
        <v>21</v>
      </c>
      <c r="J24024" t="s">
        <v>86</v>
      </c>
      <c r="K24024" t="s">
        <v>16561</v>
      </c>
      <c r="L24024" t="s">
        <v>54</v>
      </c>
      <c r="M24024" t="s">
        <v>34</v>
      </c>
      <c r="N24024">
        <v>1</v>
      </c>
      <c r="O24024" t="s">
        <v>26</v>
      </c>
      <c r="P24024">
        <v>475</v>
      </c>
      <c r="Q24024" t="s">
        <v>77</v>
      </c>
      <c r="R24024" t="s">
        <v>78</v>
      </c>
      <c r="S24024">
        <v>500035</v>
      </c>
      <c r="T24024" t="s">
        <v>29</v>
      </c>
      <c r="U24024" t="b">
        <v>0</v>
      </c>
    </row>
    <row r="24025" spans="1:21" x14ac:dyDescent="0.3">
      <c r="A24025">
        <v>26200</v>
      </c>
      <c r="B24025" t="s">
        <v>31425</v>
      </c>
      <c r="C24025">
        <v>5903741</v>
      </c>
      <c r="D24025" t="s">
        <v>51</v>
      </c>
      <c r="E24025" t="str">
        <f t="shared" si="375"/>
        <v>Adult</v>
      </c>
      <c r="F24025">
        <v>44</v>
      </c>
      <c r="G24025" t="str">
        <f>TEXT(Vrinda_Store[[#This Row],[Date]],"mmm")</f>
        <v>Jul</v>
      </c>
      <c r="H24025" s="1">
        <v>44748</v>
      </c>
      <c r="I24025" t="s">
        <v>21</v>
      </c>
      <c r="J24025" t="s">
        <v>43</v>
      </c>
      <c r="K24025" t="s">
        <v>2672</v>
      </c>
      <c r="L24025" t="s">
        <v>54</v>
      </c>
      <c r="M24025" t="s">
        <v>39</v>
      </c>
      <c r="N24025">
        <v>1</v>
      </c>
      <c r="O24025" t="s">
        <v>26</v>
      </c>
      <c r="P24025">
        <v>735</v>
      </c>
      <c r="Q24025" t="s">
        <v>9665</v>
      </c>
      <c r="R24025" t="s">
        <v>68</v>
      </c>
      <c r="S24025">
        <v>531001</v>
      </c>
      <c r="T24025" t="s">
        <v>29</v>
      </c>
      <c r="U24025" t="b">
        <v>0</v>
      </c>
    </row>
    <row r="24026" spans="1:21" x14ac:dyDescent="0.3">
      <c r="A24026">
        <v>26201</v>
      </c>
      <c r="B24026" t="s">
        <v>31426</v>
      </c>
      <c r="C24026">
        <v>4040212</v>
      </c>
      <c r="D24026" t="s">
        <v>20</v>
      </c>
      <c r="E24026" t="str">
        <f t="shared" si="375"/>
        <v>Teenager</v>
      </c>
      <c r="F24026">
        <v>25</v>
      </c>
      <c r="G24026" t="str">
        <f>TEXT(Vrinda_Store[[#This Row],[Date]],"mmm")</f>
        <v>Jul</v>
      </c>
      <c r="H24026" s="1">
        <v>44748</v>
      </c>
      <c r="I24026" t="s">
        <v>21</v>
      </c>
      <c r="J24026" t="s">
        <v>52</v>
      </c>
      <c r="K24026" t="s">
        <v>31427</v>
      </c>
      <c r="L24026" t="s">
        <v>24</v>
      </c>
      <c r="M24026" t="s">
        <v>34</v>
      </c>
      <c r="N24026">
        <v>1</v>
      </c>
      <c r="O24026" t="s">
        <v>26</v>
      </c>
      <c r="P24026">
        <v>562</v>
      </c>
      <c r="Q24026" t="s">
        <v>918</v>
      </c>
      <c r="R24026" t="s">
        <v>47</v>
      </c>
      <c r="S24026">
        <v>632014</v>
      </c>
      <c r="T24026" t="s">
        <v>29</v>
      </c>
      <c r="U24026" t="b">
        <v>0</v>
      </c>
    </row>
    <row r="24027" spans="1:21" x14ac:dyDescent="0.3">
      <c r="A24027">
        <v>26202</v>
      </c>
      <c r="B24027" t="s">
        <v>31428</v>
      </c>
      <c r="C24027">
        <v>2788987</v>
      </c>
      <c r="D24027" t="s">
        <v>51</v>
      </c>
      <c r="E24027" t="str">
        <f t="shared" si="375"/>
        <v>Senior</v>
      </c>
      <c r="F24027">
        <v>75</v>
      </c>
      <c r="G24027" t="str">
        <f>TEXT(Vrinda_Store[[#This Row],[Date]],"mmm")</f>
        <v>Jul</v>
      </c>
      <c r="H24027" s="1">
        <v>44748</v>
      </c>
      <c r="I24027" t="s">
        <v>21</v>
      </c>
      <c r="J24027" t="s">
        <v>80</v>
      </c>
      <c r="K24027" t="s">
        <v>4441</v>
      </c>
      <c r="L24027" t="s">
        <v>54</v>
      </c>
      <c r="M24027" t="s">
        <v>103</v>
      </c>
      <c r="N24027">
        <v>1</v>
      </c>
      <c r="O24027" t="s">
        <v>26</v>
      </c>
      <c r="P24027">
        <v>635</v>
      </c>
      <c r="Q24027" t="s">
        <v>83</v>
      </c>
      <c r="R24027" t="s">
        <v>84</v>
      </c>
      <c r="S24027">
        <v>110008</v>
      </c>
      <c r="T24027" t="s">
        <v>29</v>
      </c>
      <c r="U24027" t="b">
        <v>0</v>
      </c>
    </row>
    <row r="24028" spans="1:21" x14ac:dyDescent="0.3">
      <c r="A24028">
        <v>26203</v>
      </c>
      <c r="B24028" t="s">
        <v>31429</v>
      </c>
      <c r="C24028">
        <v>8964439</v>
      </c>
      <c r="D24028" t="s">
        <v>51</v>
      </c>
      <c r="E24028" t="str">
        <f t="shared" si="375"/>
        <v>Adult</v>
      </c>
      <c r="F24028">
        <v>30</v>
      </c>
      <c r="G24028" t="str">
        <f>TEXT(Vrinda_Store[[#This Row],[Date]],"mmm")</f>
        <v>Jul</v>
      </c>
      <c r="H24028" s="1">
        <v>44748</v>
      </c>
      <c r="I24028" t="s">
        <v>21</v>
      </c>
      <c r="J24028" t="s">
        <v>86</v>
      </c>
      <c r="K24028" t="s">
        <v>160</v>
      </c>
      <c r="L24028" t="s">
        <v>33</v>
      </c>
      <c r="M24028" t="s">
        <v>45</v>
      </c>
      <c r="N24028">
        <v>1</v>
      </c>
      <c r="O24028" t="s">
        <v>26</v>
      </c>
      <c r="P24028">
        <v>1112</v>
      </c>
      <c r="Q24028" t="s">
        <v>63</v>
      </c>
      <c r="R24028" t="s">
        <v>64</v>
      </c>
      <c r="S24028">
        <v>560078</v>
      </c>
      <c r="T24028" t="s">
        <v>29</v>
      </c>
      <c r="U24028" t="b">
        <v>0</v>
      </c>
    </row>
    <row r="24029" spans="1:21" x14ac:dyDescent="0.3">
      <c r="A24029">
        <v>26204</v>
      </c>
      <c r="B24029" t="s">
        <v>31430</v>
      </c>
      <c r="C24029">
        <v>3114290</v>
      </c>
      <c r="D24029" t="s">
        <v>20</v>
      </c>
      <c r="E24029" t="str">
        <f t="shared" si="375"/>
        <v>Adult</v>
      </c>
      <c r="F24029">
        <v>36</v>
      </c>
      <c r="G24029" t="str">
        <f>TEXT(Vrinda_Store[[#This Row],[Date]],"mmm")</f>
        <v>Jul</v>
      </c>
      <c r="H24029" s="1">
        <v>44748</v>
      </c>
      <c r="I24029" t="s">
        <v>21</v>
      </c>
      <c r="J24029" t="s">
        <v>52</v>
      </c>
      <c r="K24029" t="s">
        <v>16591</v>
      </c>
      <c r="L24029" t="s">
        <v>24</v>
      </c>
      <c r="M24029" t="s">
        <v>45</v>
      </c>
      <c r="N24029">
        <v>1</v>
      </c>
      <c r="O24029" t="s">
        <v>26</v>
      </c>
      <c r="P24029">
        <v>353</v>
      </c>
      <c r="Q24029" t="s">
        <v>129</v>
      </c>
      <c r="R24029" t="s">
        <v>47</v>
      </c>
      <c r="S24029">
        <v>600107</v>
      </c>
      <c r="T24029" t="s">
        <v>29</v>
      </c>
      <c r="U24029" t="b">
        <v>0</v>
      </c>
    </row>
    <row r="24030" spans="1:21" x14ac:dyDescent="0.3">
      <c r="A24030">
        <v>26205</v>
      </c>
      <c r="B24030" t="s">
        <v>31431</v>
      </c>
      <c r="C24030">
        <v>8581042</v>
      </c>
      <c r="D24030" t="s">
        <v>51</v>
      </c>
      <c r="E24030" t="str">
        <f t="shared" si="375"/>
        <v>Adult</v>
      </c>
      <c r="F24030">
        <v>40</v>
      </c>
      <c r="G24030" t="str">
        <f>TEXT(Vrinda_Store[[#This Row],[Date]],"mmm")</f>
        <v>Jul</v>
      </c>
      <c r="H24030" s="1">
        <v>44748</v>
      </c>
      <c r="I24030" t="s">
        <v>21</v>
      </c>
      <c r="J24030" t="s">
        <v>52</v>
      </c>
      <c r="K24030" t="s">
        <v>7557</v>
      </c>
      <c r="L24030" t="s">
        <v>54</v>
      </c>
      <c r="M24030" t="s">
        <v>92</v>
      </c>
      <c r="N24030">
        <v>1</v>
      </c>
      <c r="O24030" t="s">
        <v>26</v>
      </c>
      <c r="P24030">
        <v>791</v>
      </c>
      <c r="Q24030" t="s">
        <v>63</v>
      </c>
      <c r="R24030" t="s">
        <v>64</v>
      </c>
      <c r="S24030">
        <v>560067</v>
      </c>
      <c r="T24030" t="s">
        <v>29</v>
      </c>
      <c r="U24030" t="b">
        <v>0</v>
      </c>
    </row>
    <row r="24031" spans="1:21" x14ac:dyDescent="0.3">
      <c r="A24031">
        <v>26206</v>
      </c>
      <c r="B24031" t="s">
        <v>31432</v>
      </c>
      <c r="C24031">
        <v>2442935</v>
      </c>
      <c r="D24031" t="s">
        <v>20</v>
      </c>
      <c r="E24031" t="str">
        <f t="shared" si="375"/>
        <v>Adult</v>
      </c>
      <c r="F24031">
        <v>37</v>
      </c>
      <c r="G24031" t="str">
        <f>TEXT(Vrinda_Store[[#This Row],[Date]],"mmm")</f>
        <v>Jul</v>
      </c>
      <c r="H24031" s="1">
        <v>44748</v>
      </c>
      <c r="I24031" t="s">
        <v>21</v>
      </c>
      <c r="J24031" t="s">
        <v>22</v>
      </c>
      <c r="K24031" t="s">
        <v>2565</v>
      </c>
      <c r="L24031" t="s">
        <v>24</v>
      </c>
      <c r="M24031" t="s">
        <v>45</v>
      </c>
      <c r="N24031">
        <v>1</v>
      </c>
      <c r="O24031" t="s">
        <v>26</v>
      </c>
      <c r="P24031">
        <v>487</v>
      </c>
      <c r="Q24031" t="s">
        <v>1547</v>
      </c>
      <c r="R24031" t="s">
        <v>84</v>
      </c>
      <c r="S24031">
        <v>110068</v>
      </c>
      <c r="T24031" t="s">
        <v>29</v>
      </c>
      <c r="U24031" t="b">
        <v>0</v>
      </c>
    </row>
    <row r="24032" spans="1:21" x14ac:dyDescent="0.3">
      <c r="A24032">
        <v>26207</v>
      </c>
      <c r="B24032" t="s">
        <v>31433</v>
      </c>
      <c r="C24032">
        <v>3969935</v>
      </c>
      <c r="D24032" t="s">
        <v>20</v>
      </c>
      <c r="E24032" t="str">
        <f t="shared" si="375"/>
        <v>Adult</v>
      </c>
      <c r="F24032">
        <v>40</v>
      </c>
      <c r="G24032" t="str">
        <f>TEXT(Vrinda_Store[[#This Row],[Date]],"mmm")</f>
        <v>Jul</v>
      </c>
      <c r="H24032" s="1">
        <v>44748</v>
      </c>
      <c r="I24032" t="s">
        <v>21</v>
      </c>
      <c r="J24032" t="s">
        <v>52</v>
      </c>
      <c r="K24032" t="s">
        <v>14944</v>
      </c>
      <c r="L24032" t="s">
        <v>24</v>
      </c>
      <c r="M24032" t="s">
        <v>25</v>
      </c>
      <c r="N24032">
        <v>1</v>
      </c>
      <c r="O24032" t="s">
        <v>26</v>
      </c>
      <c r="P24032">
        <v>318</v>
      </c>
      <c r="Q24032" t="s">
        <v>727</v>
      </c>
      <c r="R24032" t="s">
        <v>89</v>
      </c>
      <c r="S24032">
        <v>751003</v>
      </c>
      <c r="T24032" t="s">
        <v>29</v>
      </c>
      <c r="U24032" t="b">
        <v>0</v>
      </c>
    </row>
    <row r="24033" spans="1:21" x14ac:dyDescent="0.3">
      <c r="A24033">
        <v>26208</v>
      </c>
      <c r="B24033" t="s">
        <v>31434</v>
      </c>
      <c r="C24033">
        <v>4039445</v>
      </c>
      <c r="D24033" t="s">
        <v>51</v>
      </c>
      <c r="E24033" t="str">
        <f t="shared" si="375"/>
        <v>Adult</v>
      </c>
      <c r="F24033">
        <v>31</v>
      </c>
      <c r="G24033" t="str">
        <f>TEXT(Vrinda_Store[[#This Row],[Date]],"mmm")</f>
        <v>Jul</v>
      </c>
      <c r="H24033" s="1">
        <v>44748</v>
      </c>
      <c r="I24033" t="s">
        <v>21</v>
      </c>
      <c r="J24033" t="s">
        <v>43</v>
      </c>
      <c r="K24033" t="s">
        <v>411</v>
      </c>
      <c r="L24033" t="s">
        <v>54</v>
      </c>
      <c r="M24033" t="s">
        <v>45</v>
      </c>
      <c r="N24033">
        <v>1</v>
      </c>
      <c r="O24033" t="s">
        <v>26</v>
      </c>
      <c r="P24033">
        <v>771</v>
      </c>
      <c r="Q24033" t="s">
        <v>63</v>
      </c>
      <c r="R24033" t="s">
        <v>64</v>
      </c>
      <c r="S24033">
        <v>560049</v>
      </c>
      <c r="T24033" t="s">
        <v>29</v>
      </c>
      <c r="U24033" t="b">
        <v>0</v>
      </c>
    </row>
    <row r="24034" spans="1:21" x14ac:dyDescent="0.3">
      <c r="A24034">
        <v>26209</v>
      </c>
      <c r="B24034" t="s">
        <v>31435</v>
      </c>
      <c r="C24034">
        <v>7305900</v>
      </c>
      <c r="D24034" t="s">
        <v>20</v>
      </c>
      <c r="E24034" t="str">
        <f t="shared" si="375"/>
        <v>Adult</v>
      </c>
      <c r="F24034">
        <v>30</v>
      </c>
      <c r="G24034" t="str">
        <f>TEXT(Vrinda_Store[[#This Row],[Date]],"mmm")</f>
        <v>Jul</v>
      </c>
      <c r="H24034" s="1">
        <v>44748</v>
      </c>
      <c r="I24034" t="s">
        <v>21</v>
      </c>
      <c r="J24034" t="s">
        <v>22</v>
      </c>
      <c r="K24034" t="s">
        <v>1957</v>
      </c>
      <c r="L24034" t="s">
        <v>24</v>
      </c>
      <c r="M24034" t="s">
        <v>25</v>
      </c>
      <c r="N24034">
        <v>1</v>
      </c>
      <c r="O24034" t="s">
        <v>26</v>
      </c>
      <c r="P24034">
        <v>486</v>
      </c>
      <c r="Q24034" t="s">
        <v>63</v>
      </c>
      <c r="R24034" t="s">
        <v>64</v>
      </c>
      <c r="S24034">
        <v>560078</v>
      </c>
      <c r="T24034" t="s">
        <v>29</v>
      </c>
      <c r="U24034" t="b">
        <v>0</v>
      </c>
    </row>
    <row r="24035" spans="1:21" x14ac:dyDescent="0.3">
      <c r="A24035">
        <v>26210</v>
      </c>
      <c r="B24035" t="s">
        <v>31436</v>
      </c>
      <c r="C24035">
        <v>2225789</v>
      </c>
      <c r="D24035" t="s">
        <v>20</v>
      </c>
      <c r="E24035" t="str">
        <f t="shared" si="375"/>
        <v>Adult</v>
      </c>
      <c r="F24035">
        <v>44</v>
      </c>
      <c r="G24035" t="str">
        <f>TEXT(Vrinda_Store[[#This Row],[Date]],"mmm")</f>
        <v>Jul</v>
      </c>
      <c r="H24035" s="1">
        <v>44748</v>
      </c>
      <c r="I24035" t="s">
        <v>21</v>
      </c>
      <c r="J24035" t="s">
        <v>86</v>
      </c>
      <c r="K24035" t="s">
        <v>24302</v>
      </c>
      <c r="L24035" t="s">
        <v>33</v>
      </c>
      <c r="M24035" t="s">
        <v>45</v>
      </c>
      <c r="N24035">
        <v>1</v>
      </c>
      <c r="O24035" t="s">
        <v>26</v>
      </c>
      <c r="P24035">
        <v>1315</v>
      </c>
      <c r="Q24035" t="s">
        <v>2479</v>
      </c>
      <c r="R24035" t="s">
        <v>105</v>
      </c>
      <c r="S24035">
        <v>226024</v>
      </c>
      <c r="T24035" t="s">
        <v>29</v>
      </c>
      <c r="U24035" t="b">
        <v>0</v>
      </c>
    </row>
    <row r="24036" spans="1:21" x14ac:dyDescent="0.3">
      <c r="A24036">
        <v>26211</v>
      </c>
      <c r="B24036" t="s">
        <v>31437</v>
      </c>
      <c r="C24036">
        <v>7186425</v>
      </c>
      <c r="D24036" t="s">
        <v>20</v>
      </c>
      <c r="E24036" t="str">
        <f t="shared" si="375"/>
        <v>Adult</v>
      </c>
      <c r="F24036">
        <v>39</v>
      </c>
      <c r="G24036" t="str">
        <f>TEXT(Vrinda_Store[[#This Row],[Date]],"mmm")</f>
        <v>Jul</v>
      </c>
      <c r="H24036" s="1">
        <v>44748</v>
      </c>
      <c r="I24036" t="s">
        <v>21</v>
      </c>
      <c r="J24036" t="s">
        <v>43</v>
      </c>
      <c r="K24036" t="s">
        <v>20843</v>
      </c>
      <c r="L24036" t="s">
        <v>24</v>
      </c>
      <c r="M24036" t="s">
        <v>45</v>
      </c>
      <c r="N24036">
        <v>1</v>
      </c>
      <c r="O24036" t="s">
        <v>26</v>
      </c>
      <c r="P24036">
        <v>301</v>
      </c>
      <c r="Q24036" t="s">
        <v>77</v>
      </c>
      <c r="R24036" t="s">
        <v>78</v>
      </c>
      <c r="S24036">
        <v>500072</v>
      </c>
      <c r="T24036" t="s">
        <v>29</v>
      </c>
      <c r="U24036" t="b">
        <v>0</v>
      </c>
    </row>
    <row r="24037" spans="1:21" x14ac:dyDescent="0.3">
      <c r="A24037">
        <v>26212</v>
      </c>
      <c r="B24037" t="s">
        <v>31438</v>
      </c>
      <c r="C24037">
        <v>9643516</v>
      </c>
      <c r="D24037" t="s">
        <v>51</v>
      </c>
      <c r="E24037" t="str">
        <f t="shared" si="375"/>
        <v>Adult</v>
      </c>
      <c r="F24037">
        <v>42</v>
      </c>
      <c r="G24037" t="str">
        <f>TEXT(Vrinda_Store[[#This Row],[Date]],"mmm")</f>
        <v>Jul</v>
      </c>
      <c r="H24037" s="1">
        <v>44748</v>
      </c>
      <c r="I24037" t="s">
        <v>21</v>
      </c>
      <c r="J24037" t="s">
        <v>43</v>
      </c>
      <c r="K24037" t="s">
        <v>593</v>
      </c>
      <c r="L24037" t="s">
        <v>33</v>
      </c>
      <c r="M24037" t="s">
        <v>45</v>
      </c>
      <c r="N24037">
        <v>1</v>
      </c>
      <c r="O24037" t="s">
        <v>26</v>
      </c>
      <c r="P24037">
        <v>759</v>
      </c>
      <c r="Q24037" t="s">
        <v>4736</v>
      </c>
      <c r="R24037" t="s">
        <v>105</v>
      </c>
      <c r="S24037">
        <v>222002</v>
      </c>
      <c r="T24037" t="s">
        <v>29</v>
      </c>
      <c r="U24037" t="b">
        <v>0</v>
      </c>
    </row>
    <row r="24038" spans="1:21" x14ac:dyDescent="0.3">
      <c r="A24038">
        <v>26214</v>
      </c>
      <c r="B24038" t="s">
        <v>31439</v>
      </c>
      <c r="C24038">
        <v>2167166</v>
      </c>
      <c r="D24038" t="s">
        <v>20</v>
      </c>
      <c r="E24038" t="str">
        <f t="shared" si="375"/>
        <v>Adult</v>
      </c>
      <c r="F24038">
        <v>42</v>
      </c>
      <c r="G24038" t="str">
        <f>TEXT(Vrinda_Store[[#This Row],[Date]],"mmm")</f>
        <v>Jul</v>
      </c>
      <c r="H24038" s="1">
        <v>44748</v>
      </c>
      <c r="I24038" t="s">
        <v>21</v>
      </c>
      <c r="J24038" t="s">
        <v>43</v>
      </c>
      <c r="K24038" t="s">
        <v>2944</v>
      </c>
      <c r="L24038" t="s">
        <v>24</v>
      </c>
      <c r="M24038" t="s">
        <v>62</v>
      </c>
      <c r="N24038">
        <v>1</v>
      </c>
      <c r="O24038" t="s">
        <v>26</v>
      </c>
      <c r="P24038">
        <v>709</v>
      </c>
      <c r="Q24038" t="s">
        <v>77</v>
      </c>
      <c r="R24038" t="s">
        <v>78</v>
      </c>
      <c r="S24038">
        <v>500076</v>
      </c>
      <c r="T24038" t="s">
        <v>29</v>
      </c>
      <c r="U24038" t="b">
        <v>0</v>
      </c>
    </row>
    <row r="24039" spans="1:21" x14ac:dyDescent="0.3">
      <c r="A24039">
        <v>26215</v>
      </c>
      <c r="B24039" t="s">
        <v>31440</v>
      </c>
      <c r="C24039">
        <v>7074564</v>
      </c>
      <c r="D24039" t="s">
        <v>51</v>
      </c>
      <c r="E24039" t="str">
        <f t="shared" si="375"/>
        <v>Adult</v>
      </c>
      <c r="F24039">
        <v>31</v>
      </c>
      <c r="G24039" t="str">
        <f>TEXT(Vrinda_Store[[#This Row],[Date]],"mmm")</f>
        <v>Jul</v>
      </c>
      <c r="H24039" s="1">
        <v>44748</v>
      </c>
      <c r="I24039" t="s">
        <v>21</v>
      </c>
      <c r="J24039" t="s">
        <v>80</v>
      </c>
      <c r="K24039" t="s">
        <v>31441</v>
      </c>
      <c r="L24039" t="s">
        <v>54</v>
      </c>
      <c r="M24039" t="s">
        <v>103</v>
      </c>
      <c r="N24039">
        <v>1</v>
      </c>
      <c r="O24039" t="s">
        <v>26</v>
      </c>
      <c r="P24039">
        <v>377</v>
      </c>
      <c r="Q24039" t="s">
        <v>323</v>
      </c>
      <c r="R24039" t="s">
        <v>105</v>
      </c>
      <c r="S24039">
        <v>201308</v>
      </c>
      <c r="T24039" t="s">
        <v>29</v>
      </c>
      <c r="U24039" t="b">
        <v>0</v>
      </c>
    </row>
    <row r="24040" spans="1:21" x14ac:dyDescent="0.3">
      <c r="A24040">
        <v>26216</v>
      </c>
      <c r="B24040" t="s">
        <v>31442</v>
      </c>
      <c r="C24040">
        <v>1041206</v>
      </c>
      <c r="D24040" t="s">
        <v>51</v>
      </c>
      <c r="E24040" t="str">
        <f t="shared" si="375"/>
        <v>Senior</v>
      </c>
      <c r="F24040">
        <v>77</v>
      </c>
      <c r="G24040" t="str">
        <f>TEXT(Vrinda_Store[[#This Row],[Date]],"mmm")</f>
        <v>Jul</v>
      </c>
      <c r="H24040" s="1">
        <v>44748</v>
      </c>
      <c r="I24040" t="s">
        <v>21</v>
      </c>
      <c r="J24040" t="s">
        <v>22</v>
      </c>
      <c r="K24040" t="s">
        <v>2717</v>
      </c>
      <c r="L24040" t="s">
        <v>54</v>
      </c>
      <c r="M24040" t="s">
        <v>103</v>
      </c>
      <c r="N24040">
        <v>1</v>
      </c>
      <c r="O24040" t="s">
        <v>26</v>
      </c>
      <c r="P24040">
        <v>725</v>
      </c>
      <c r="Q24040" t="s">
        <v>246</v>
      </c>
      <c r="R24040" t="s">
        <v>64</v>
      </c>
      <c r="S24040">
        <v>560076</v>
      </c>
      <c r="T24040" t="s">
        <v>29</v>
      </c>
      <c r="U24040" t="b">
        <v>0</v>
      </c>
    </row>
    <row r="24041" spans="1:21" x14ac:dyDescent="0.3">
      <c r="A24041">
        <v>26217</v>
      </c>
      <c r="B24041" t="s">
        <v>31443</v>
      </c>
      <c r="C24041">
        <v>8054265</v>
      </c>
      <c r="D24041" t="s">
        <v>20</v>
      </c>
      <c r="E24041" t="str">
        <f t="shared" si="375"/>
        <v>Adult</v>
      </c>
      <c r="F24041">
        <v>37</v>
      </c>
      <c r="G24041" t="str">
        <f>TEXT(Vrinda_Store[[#This Row],[Date]],"mmm")</f>
        <v>Jul</v>
      </c>
      <c r="H24041" s="1">
        <v>44748</v>
      </c>
      <c r="I24041" t="s">
        <v>218</v>
      </c>
      <c r="J24041" t="s">
        <v>58</v>
      </c>
      <c r="K24041" t="s">
        <v>381</v>
      </c>
      <c r="L24041" t="s">
        <v>24</v>
      </c>
      <c r="M24041" t="s">
        <v>103</v>
      </c>
      <c r="N24041">
        <v>1</v>
      </c>
      <c r="O24041" t="s">
        <v>26</v>
      </c>
      <c r="P24041">
        <v>307</v>
      </c>
      <c r="Q24041" t="s">
        <v>63</v>
      </c>
      <c r="R24041" t="s">
        <v>64</v>
      </c>
      <c r="S24041">
        <v>560066</v>
      </c>
      <c r="T24041" t="s">
        <v>29</v>
      </c>
      <c r="U24041" t="b">
        <v>0</v>
      </c>
    </row>
    <row r="24042" spans="1:21" x14ac:dyDescent="0.3">
      <c r="A24042">
        <v>26218</v>
      </c>
      <c r="B24042" t="s">
        <v>31444</v>
      </c>
      <c r="C24042">
        <v>3063255</v>
      </c>
      <c r="D24042" t="s">
        <v>20</v>
      </c>
      <c r="E24042" t="str">
        <f t="shared" si="375"/>
        <v>Teenager</v>
      </c>
      <c r="F24042">
        <v>23</v>
      </c>
      <c r="G24042" t="str">
        <f>TEXT(Vrinda_Store[[#This Row],[Date]],"mmm")</f>
        <v>Jul</v>
      </c>
      <c r="H24042" s="1">
        <v>44748</v>
      </c>
      <c r="I24042" t="s">
        <v>21</v>
      </c>
      <c r="J24042" t="s">
        <v>43</v>
      </c>
      <c r="K24042" t="s">
        <v>2712</v>
      </c>
      <c r="L24042" t="s">
        <v>24</v>
      </c>
      <c r="M24042" t="s">
        <v>39</v>
      </c>
      <c r="N24042">
        <v>1</v>
      </c>
      <c r="O24042" t="s">
        <v>26</v>
      </c>
      <c r="P24042">
        <v>428</v>
      </c>
      <c r="Q24042" t="s">
        <v>420</v>
      </c>
      <c r="R24042" t="s">
        <v>56</v>
      </c>
      <c r="S24042">
        <v>411033</v>
      </c>
      <c r="T24042" t="s">
        <v>29</v>
      </c>
      <c r="U24042" t="b">
        <v>0</v>
      </c>
    </row>
    <row r="24043" spans="1:21" x14ac:dyDescent="0.3">
      <c r="A24043">
        <v>26219</v>
      </c>
      <c r="B24043" t="s">
        <v>31445</v>
      </c>
      <c r="C24043">
        <v>5361932</v>
      </c>
      <c r="D24043" t="s">
        <v>51</v>
      </c>
      <c r="E24043" t="str">
        <f t="shared" si="375"/>
        <v>Adult</v>
      </c>
      <c r="F24043">
        <v>33</v>
      </c>
      <c r="G24043" t="str">
        <f>TEXT(Vrinda_Store[[#This Row],[Date]],"mmm")</f>
        <v>Jul</v>
      </c>
      <c r="H24043" s="1">
        <v>44748</v>
      </c>
      <c r="I24043" t="s">
        <v>21</v>
      </c>
      <c r="J24043" t="s">
        <v>43</v>
      </c>
      <c r="K24043" t="s">
        <v>31446</v>
      </c>
      <c r="L24043" t="s">
        <v>33</v>
      </c>
      <c r="M24043" t="s">
        <v>92</v>
      </c>
      <c r="N24043">
        <v>1</v>
      </c>
      <c r="O24043" t="s">
        <v>26</v>
      </c>
      <c r="P24043">
        <v>999</v>
      </c>
      <c r="Q24043" t="s">
        <v>346</v>
      </c>
      <c r="R24043" t="s">
        <v>56</v>
      </c>
      <c r="S24043">
        <v>400607</v>
      </c>
      <c r="T24043" t="s">
        <v>29</v>
      </c>
      <c r="U24043" t="b">
        <v>0</v>
      </c>
    </row>
    <row r="24044" spans="1:21" x14ac:dyDescent="0.3">
      <c r="A24044">
        <v>26220</v>
      </c>
      <c r="B24044" t="s">
        <v>31447</v>
      </c>
      <c r="C24044">
        <v>4453842</v>
      </c>
      <c r="D24044" t="s">
        <v>51</v>
      </c>
      <c r="E24044" t="str">
        <f t="shared" si="375"/>
        <v>Adult</v>
      </c>
      <c r="F24044">
        <v>30</v>
      </c>
      <c r="G24044" t="str">
        <f>TEXT(Vrinda_Store[[#This Row],[Date]],"mmm")</f>
        <v>Jul</v>
      </c>
      <c r="H24044" s="1">
        <v>44748</v>
      </c>
      <c r="I24044" t="s">
        <v>21</v>
      </c>
      <c r="J24044" t="s">
        <v>31</v>
      </c>
      <c r="K24044" t="s">
        <v>2672</v>
      </c>
      <c r="L24044" t="s">
        <v>54</v>
      </c>
      <c r="M24044" t="s">
        <v>39</v>
      </c>
      <c r="N24044">
        <v>1</v>
      </c>
      <c r="O24044" t="s">
        <v>26</v>
      </c>
      <c r="P24044">
        <v>715</v>
      </c>
      <c r="Q24044" t="s">
        <v>97</v>
      </c>
      <c r="R24044" t="s">
        <v>56</v>
      </c>
      <c r="S24044">
        <v>400013</v>
      </c>
      <c r="T24044" t="s">
        <v>29</v>
      </c>
      <c r="U24044" t="b">
        <v>0</v>
      </c>
    </row>
    <row r="24045" spans="1:21" x14ac:dyDescent="0.3">
      <c r="A24045">
        <v>26221</v>
      </c>
      <c r="B24045" t="s">
        <v>31448</v>
      </c>
      <c r="C24045">
        <v>6222805</v>
      </c>
      <c r="D24045" t="s">
        <v>20</v>
      </c>
      <c r="E24045" t="str">
        <f t="shared" si="375"/>
        <v>Senior</v>
      </c>
      <c r="F24045">
        <v>72</v>
      </c>
      <c r="G24045" t="str">
        <f>TEXT(Vrinda_Store[[#This Row],[Date]],"mmm")</f>
        <v>Jul</v>
      </c>
      <c r="H24045" s="1">
        <v>44748</v>
      </c>
      <c r="I24045" t="s">
        <v>21</v>
      </c>
      <c r="J24045" t="s">
        <v>31</v>
      </c>
      <c r="K24045" t="s">
        <v>917</v>
      </c>
      <c r="L24045" t="s">
        <v>24</v>
      </c>
      <c r="M24045" t="s">
        <v>39</v>
      </c>
      <c r="N24045">
        <v>1</v>
      </c>
      <c r="O24045" t="s">
        <v>26</v>
      </c>
      <c r="P24045">
        <v>399</v>
      </c>
      <c r="Q24045" t="s">
        <v>181</v>
      </c>
      <c r="R24045" t="s">
        <v>105</v>
      </c>
      <c r="S24045">
        <v>221106</v>
      </c>
      <c r="T24045" t="s">
        <v>29</v>
      </c>
      <c r="U24045" t="b">
        <v>0</v>
      </c>
    </row>
    <row r="24046" spans="1:21" x14ac:dyDescent="0.3">
      <c r="A24046">
        <v>26222</v>
      </c>
      <c r="B24046" t="s">
        <v>31449</v>
      </c>
      <c r="C24046">
        <v>9822592</v>
      </c>
      <c r="D24046" t="s">
        <v>20</v>
      </c>
      <c r="E24046" t="str">
        <f t="shared" si="375"/>
        <v>Senior</v>
      </c>
      <c r="F24046">
        <v>56</v>
      </c>
      <c r="G24046" t="str">
        <f>TEXT(Vrinda_Store[[#This Row],[Date]],"mmm")</f>
        <v>Jul</v>
      </c>
      <c r="H24046" s="1">
        <v>44748</v>
      </c>
      <c r="I24046" t="s">
        <v>21</v>
      </c>
      <c r="J24046" t="s">
        <v>43</v>
      </c>
      <c r="K24046" t="s">
        <v>408</v>
      </c>
      <c r="L24046" t="s">
        <v>24</v>
      </c>
      <c r="M24046" t="s">
        <v>25</v>
      </c>
      <c r="N24046">
        <v>1</v>
      </c>
      <c r="O24046" t="s">
        <v>26</v>
      </c>
      <c r="P24046">
        <v>399</v>
      </c>
      <c r="Q24046" t="s">
        <v>23732</v>
      </c>
      <c r="R24046" t="s">
        <v>300</v>
      </c>
      <c r="S24046">
        <v>174303</v>
      </c>
      <c r="T24046" t="s">
        <v>29</v>
      </c>
      <c r="U24046" t="b">
        <v>0</v>
      </c>
    </row>
    <row r="24047" spans="1:21" x14ac:dyDescent="0.3">
      <c r="A24047">
        <v>26223</v>
      </c>
      <c r="B24047" t="s">
        <v>31450</v>
      </c>
      <c r="C24047">
        <v>364059</v>
      </c>
      <c r="D24047" t="s">
        <v>20</v>
      </c>
      <c r="E24047" t="str">
        <f t="shared" si="375"/>
        <v>Senior</v>
      </c>
      <c r="F24047">
        <v>73</v>
      </c>
      <c r="G24047" t="str">
        <f>TEXT(Vrinda_Store[[#This Row],[Date]],"mmm")</f>
        <v>Jul</v>
      </c>
      <c r="H24047" s="1">
        <v>44748</v>
      </c>
      <c r="I24047" t="s">
        <v>21</v>
      </c>
      <c r="J24047" t="s">
        <v>43</v>
      </c>
      <c r="K24047" t="s">
        <v>17378</v>
      </c>
      <c r="L24047" t="s">
        <v>82</v>
      </c>
      <c r="M24047" t="s">
        <v>25</v>
      </c>
      <c r="N24047">
        <v>1</v>
      </c>
      <c r="O24047" t="s">
        <v>26</v>
      </c>
      <c r="P24047">
        <v>749</v>
      </c>
      <c r="Q24047" t="s">
        <v>165</v>
      </c>
      <c r="R24047" t="s">
        <v>56</v>
      </c>
      <c r="S24047">
        <v>411008</v>
      </c>
      <c r="T24047" t="s">
        <v>29</v>
      </c>
      <c r="U24047" t="b">
        <v>0</v>
      </c>
    </row>
    <row r="24048" spans="1:21" x14ac:dyDescent="0.3">
      <c r="A24048">
        <v>26225</v>
      </c>
      <c r="B24048" t="s">
        <v>31451</v>
      </c>
      <c r="C24048">
        <v>117537</v>
      </c>
      <c r="D24048" t="s">
        <v>20</v>
      </c>
      <c r="E24048" t="str">
        <f t="shared" si="375"/>
        <v>Adult</v>
      </c>
      <c r="F24048">
        <v>32</v>
      </c>
      <c r="G24048" t="str">
        <f>TEXT(Vrinda_Store[[#This Row],[Date]],"mmm")</f>
        <v>Jul</v>
      </c>
      <c r="H24048" s="1">
        <v>44748</v>
      </c>
      <c r="I24048" t="s">
        <v>21</v>
      </c>
      <c r="J24048" t="s">
        <v>43</v>
      </c>
      <c r="K24048" t="s">
        <v>601</v>
      </c>
      <c r="L24048" t="s">
        <v>231</v>
      </c>
      <c r="M24048" t="s">
        <v>232</v>
      </c>
      <c r="N24048">
        <v>1</v>
      </c>
      <c r="O24048" t="s">
        <v>26</v>
      </c>
      <c r="P24048">
        <v>521</v>
      </c>
      <c r="Q24048" t="s">
        <v>9444</v>
      </c>
      <c r="R24048" t="s">
        <v>239</v>
      </c>
      <c r="S24048">
        <v>846004</v>
      </c>
      <c r="T24048" t="s">
        <v>29</v>
      </c>
      <c r="U24048" t="b">
        <v>0</v>
      </c>
    </row>
    <row r="24049" spans="1:21" x14ac:dyDescent="0.3">
      <c r="A24049">
        <v>26226</v>
      </c>
      <c r="B24049" t="s">
        <v>31452</v>
      </c>
      <c r="C24049">
        <v>46230</v>
      </c>
      <c r="D24049" t="s">
        <v>51</v>
      </c>
      <c r="E24049" t="str">
        <f t="shared" si="375"/>
        <v>Senior</v>
      </c>
      <c r="F24049">
        <v>63</v>
      </c>
      <c r="G24049" t="str">
        <f>TEXT(Vrinda_Store[[#This Row],[Date]],"mmm")</f>
        <v>Jul</v>
      </c>
      <c r="H24049" s="1">
        <v>44748</v>
      </c>
      <c r="I24049" t="s">
        <v>21</v>
      </c>
      <c r="J24049" t="s">
        <v>22</v>
      </c>
      <c r="K24049" t="s">
        <v>15661</v>
      </c>
      <c r="L24049" t="s">
        <v>54</v>
      </c>
      <c r="M24049" t="s">
        <v>39</v>
      </c>
      <c r="N24049">
        <v>1</v>
      </c>
      <c r="O24049" t="s">
        <v>26</v>
      </c>
      <c r="P24049">
        <v>735</v>
      </c>
      <c r="Q24049" t="s">
        <v>97</v>
      </c>
      <c r="R24049" t="s">
        <v>56</v>
      </c>
      <c r="S24049">
        <v>400013</v>
      </c>
      <c r="T24049" t="s">
        <v>29</v>
      </c>
      <c r="U24049" t="b">
        <v>0</v>
      </c>
    </row>
    <row r="24050" spans="1:21" x14ac:dyDescent="0.3">
      <c r="A24050">
        <v>26229</v>
      </c>
      <c r="B24050" t="s">
        <v>31453</v>
      </c>
      <c r="C24050">
        <v>5474404</v>
      </c>
      <c r="D24050" t="s">
        <v>20</v>
      </c>
      <c r="E24050" t="str">
        <f t="shared" si="375"/>
        <v>Adult</v>
      </c>
      <c r="F24050">
        <v>33</v>
      </c>
      <c r="G24050" t="str">
        <f>TEXT(Vrinda_Store[[#This Row],[Date]],"mmm")</f>
        <v>Jul</v>
      </c>
      <c r="H24050" s="1">
        <v>44748</v>
      </c>
      <c r="I24050" t="s">
        <v>21</v>
      </c>
      <c r="J24050" t="s">
        <v>22</v>
      </c>
      <c r="K24050" t="s">
        <v>19176</v>
      </c>
      <c r="L24050" t="s">
        <v>24</v>
      </c>
      <c r="M24050" t="s">
        <v>62</v>
      </c>
      <c r="N24050">
        <v>1</v>
      </c>
      <c r="O24050" t="s">
        <v>26</v>
      </c>
      <c r="P24050">
        <v>518</v>
      </c>
      <c r="Q24050" t="s">
        <v>63</v>
      </c>
      <c r="R24050" t="s">
        <v>64</v>
      </c>
      <c r="S24050">
        <v>560064</v>
      </c>
      <c r="T24050" t="s">
        <v>29</v>
      </c>
      <c r="U24050" t="b">
        <v>0</v>
      </c>
    </row>
    <row r="24051" spans="1:21" x14ac:dyDescent="0.3">
      <c r="A24051">
        <v>26230</v>
      </c>
      <c r="B24051" t="s">
        <v>31454</v>
      </c>
      <c r="C24051">
        <v>8210014</v>
      </c>
      <c r="D24051" t="s">
        <v>20</v>
      </c>
      <c r="E24051" t="str">
        <f t="shared" si="375"/>
        <v>Teenager</v>
      </c>
      <c r="F24051">
        <v>18</v>
      </c>
      <c r="G24051" t="str">
        <f>TEXT(Vrinda_Store[[#This Row],[Date]],"mmm")</f>
        <v>Jul</v>
      </c>
      <c r="H24051" s="1">
        <v>44748</v>
      </c>
      <c r="I24051" t="s">
        <v>21</v>
      </c>
      <c r="J24051" t="s">
        <v>22</v>
      </c>
      <c r="K24051" t="s">
        <v>1707</v>
      </c>
      <c r="L24051" t="s">
        <v>24</v>
      </c>
      <c r="M24051" t="s">
        <v>62</v>
      </c>
      <c r="N24051">
        <v>1</v>
      </c>
      <c r="O24051" t="s">
        <v>26</v>
      </c>
      <c r="P24051">
        <v>345</v>
      </c>
      <c r="Q24051" t="s">
        <v>4794</v>
      </c>
      <c r="R24051" t="s">
        <v>153</v>
      </c>
      <c r="S24051">
        <v>689551</v>
      </c>
      <c r="T24051" t="s">
        <v>29</v>
      </c>
      <c r="U24051" t="b">
        <v>0</v>
      </c>
    </row>
    <row r="24052" spans="1:21" x14ac:dyDescent="0.3">
      <c r="A24052">
        <v>26231</v>
      </c>
      <c r="B24052" t="s">
        <v>31455</v>
      </c>
      <c r="C24052">
        <v>6112874</v>
      </c>
      <c r="D24052" t="s">
        <v>20</v>
      </c>
      <c r="E24052" t="str">
        <f t="shared" si="375"/>
        <v>Senior</v>
      </c>
      <c r="F24052">
        <v>53</v>
      </c>
      <c r="G24052" t="str">
        <f>TEXT(Vrinda_Store[[#This Row],[Date]],"mmm")</f>
        <v>Jul</v>
      </c>
      <c r="H24052" s="1">
        <v>44748</v>
      </c>
      <c r="I24052" t="s">
        <v>21</v>
      </c>
      <c r="J24052" t="s">
        <v>80</v>
      </c>
      <c r="K24052" t="s">
        <v>25155</v>
      </c>
      <c r="L24052" t="s">
        <v>24</v>
      </c>
      <c r="M24052" t="s">
        <v>34</v>
      </c>
      <c r="N24052">
        <v>1</v>
      </c>
      <c r="O24052" t="s">
        <v>26</v>
      </c>
      <c r="P24052">
        <v>307</v>
      </c>
      <c r="Q24052" t="s">
        <v>1232</v>
      </c>
      <c r="R24052" t="s">
        <v>68</v>
      </c>
      <c r="S24052">
        <v>530013</v>
      </c>
      <c r="T24052" t="s">
        <v>29</v>
      </c>
      <c r="U24052" t="b">
        <v>0</v>
      </c>
    </row>
    <row r="24053" spans="1:21" x14ac:dyDescent="0.3">
      <c r="A24053">
        <v>26232</v>
      </c>
      <c r="B24053" t="s">
        <v>31456</v>
      </c>
      <c r="C24053">
        <v>631722</v>
      </c>
      <c r="D24053" t="s">
        <v>20</v>
      </c>
      <c r="E24053" t="str">
        <f t="shared" si="375"/>
        <v>Adult</v>
      </c>
      <c r="F24053">
        <v>44</v>
      </c>
      <c r="G24053" t="str">
        <f>TEXT(Vrinda_Store[[#This Row],[Date]],"mmm")</f>
        <v>Jul</v>
      </c>
      <c r="H24053" s="1">
        <v>44748</v>
      </c>
      <c r="I24053" t="s">
        <v>21</v>
      </c>
      <c r="J24053" t="s">
        <v>31</v>
      </c>
      <c r="K24053" t="s">
        <v>500</v>
      </c>
      <c r="L24053" t="s">
        <v>33</v>
      </c>
      <c r="M24053" t="s">
        <v>62</v>
      </c>
      <c r="N24053">
        <v>1</v>
      </c>
      <c r="O24053" t="s">
        <v>26</v>
      </c>
      <c r="P24053">
        <v>969</v>
      </c>
      <c r="Q24053" t="s">
        <v>5735</v>
      </c>
      <c r="R24053" t="s">
        <v>127</v>
      </c>
      <c r="S24053">
        <v>263126</v>
      </c>
      <c r="T24053" t="s">
        <v>29</v>
      </c>
      <c r="U24053" t="b">
        <v>0</v>
      </c>
    </row>
    <row r="24054" spans="1:21" x14ac:dyDescent="0.3">
      <c r="A24054">
        <v>26233</v>
      </c>
      <c r="B24054" t="s">
        <v>31457</v>
      </c>
      <c r="C24054">
        <v>9266512</v>
      </c>
      <c r="D24054" t="s">
        <v>20</v>
      </c>
      <c r="E24054" t="str">
        <f t="shared" si="375"/>
        <v>Senior</v>
      </c>
      <c r="F24054">
        <v>58</v>
      </c>
      <c r="G24054" t="str">
        <f>TEXT(Vrinda_Store[[#This Row],[Date]],"mmm")</f>
        <v>Jul</v>
      </c>
      <c r="H24054" s="1">
        <v>44748</v>
      </c>
      <c r="I24054" t="s">
        <v>21</v>
      </c>
      <c r="J24054" t="s">
        <v>52</v>
      </c>
      <c r="K24054" t="s">
        <v>1636</v>
      </c>
      <c r="L24054" t="s">
        <v>24</v>
      </c>
      <c r="M24054" t="s">
        <v>25</v>
      </c>
      <c r="N24054">
        <v>1</v>
      </c>
      <c r="O24054" t="s">
        <v>26</v>
      </c>
      <c r="P24054">
        <v>457</v>
      </c>
      <c r="Q24054" t="s">
        <v>3438</v>
      </c>
      <c r="R24054" t="s">
        <v>41</v>
      </c>
      <c r="S24054">
        <v>734001</v>
      </c>
      <c r="T24054" t="s">
        <v>29</v>
      </c>
      <c r="U24054" t="b">
        <v>0</v>
      </c>
    </row>
    <row r="24055" spans="1:21" x14ac:dyDescent="0.3">
      <c r="A24055">
        <v>26235</v>
      </c>
      <c r="B24055" t="s">
        <v>31458</v>
      </c>
      <c r="C24055">
        <v>263110</v>
      </c>
      <c r="D24055" t="s">
        <v>20</v>
      </c>
      <c r="E24055" t="str">
        <f t="shared" si="375"/>
        <v>Adult</v>
      </c>
      <c r="F24055">
        <v>41</v>
      </c>
      <c r="G24055" t="str">
        <f>TEXT(Vrinda_Store[[#This Row],[Date]],"mmm")</f>
        <v>Jul</v>
      </c>
      <c r="H24055" s="1">
        <v>44748</v>
      </c>
      <c r="I24055" t="s">
        <v>21</v>
      </c>
      <c r="J24055" t="s">
        <v>22</v>
      </c>
      <c r="K24055" t="s">
        <v>17618</v>
      </c>
      <c r="L24055" t="s">
        <v>24</v>
      </c>
      <c r="M24055" t="s">
        <v>34</v>
      </c>
      <c r="N24055">
        <v>1</v>
      </c>
      <c r="O24055" t="s">
        <v>26</v>
      </c>
      <c r="P24055">
        <v>318</v>
      </c>
      <c r="Q24055" t="s">
        <v>364</v>
      </c>
      <c r="R24055" t="s">
        <v>47</v>
      </c>
      <c r="S24055">
        <v>641401</v>
      </c>
      <c r="T24055" t="s">
        <v>29</v>
      </c>
      <c r="U24055" t="b">
        <v>0</v>
      </c>
    </row>
    <row r="24056" spans="1:21" x14ac:dyDescent="0.3">
      <c r="A24056">
        <v>26238</v>
      </c>
      <c r="B24056" t="s">
        <v>31459</v>
      </c>
      <c r="C24056">
        <v>628130</v>
      </c>
      <c r="D24056" t="s">
        <v>20</v>
      </c>
      <c r="E24056" t="str">
        <f t="shared" si="375"/>
        <v>Adult</v>
      </c>
      <c r="F24056">
        <v>31</v>
      </c>
      <c r="G24056" t="str">
        <f>TEXT(Vrinda_Store[[#This Row],[Date]],"mmm")</f>
        <v>Jul</v>
      </c>
      <c r="H24056" s="1">
        <v>44748</v>
      </c>
      <c r="I24056" t="s">
        <v>21</v>
      </c>
      <c r="J24056" t="s">
        <v>52</v>
      </c>
      <c r="K24056" t="s">
        <v>6588</v>
      </c>
      <c r="L24056" t="s">
        <v>24</v>
      </c>
      <c r="M24056" t="s">
        <v>103</v>
      </c>
      <c r="N24056">
        <v>1</v>
      </c>
      <c r="O24056" t="s">
        <v>26</v>
      </c>
      <c r="P24056">
        <v>362</v>
      </c>
      <c r="Q24056" t="s">
        <v>67</v>
      </c>
      <c r="R24056" t="s">
        <v>68</v>
      </c>
      <c r="S24056">
        <v>520002</v>
      </c>
      <c r="T24056" t="s">
        <v>29</v>
      </c>
      <c r="U24056" t="b">
        <v>0</v>
      </c>
    </row>
    <row r="24057" spans="1:21" x14ac:dyDescent="0.3">
      <c r="A24057">
        <v>26240</v>
      </c>
      <c r="B24057" t="s">
        <v>31460</v>
      </c>
      <c r="C24057">
        <v>4335363</v>
      </c>
      <c r="D24057" t="s">
        <v>20</v>
      </c>
      <c r="E24057" t="str">
        <f t="shared" si="375"/>
        <v>Adult</v>
      </c>
      <c r="F24057">
        <v>40</v>
      </c>
      <c r="G24057" t="str">
        <f>TEXT(Vrinda_Store[[#This Row],[Date]],"mmm")</f>
        <v>Jul</v>
      </c>
      <c r="H24057" s="1">
        <v>44748</v>
      </c>
      <c r="I24057" t="s">
        <v>21</v>
      </c>
      <c r="J24057" t="s">
        <v>22</v>
      </c>
      <c r="K24057" t="s">
        <v>459</v>
      </c>
      <c r="L24057" t="s">
        <v>24</v>
      </c>
      <c r="M24057" t="s">
        <v>34</v>
      </c>
      <c r="N24057">
        <v>1</v>
      </c>
      <c r="O24057" t="s">
        <v>26</v>
      </c>
      <c r="P24057">
        <v>449</v>
      </c>
      <c r="Q24057" t="s">
        <v>15969</v>
      </c>
      <c r="R24057" t="s">
        <v>94</v>
      </c>
      <c r="S24057">
        <v>335523</v>
      </c>
      <c r="T24057" t="s">
        <v>29</v>
      </c>
      <c r="U24057" t="b">
        <v>0</v>
      </c>
    </row>
    <row r="24058" spans="1:21" x14ac:dyDescent="0.3">
      <c r="A24058">
        <v>26241</v>
      </c>
      <c r="B24058" t="s">
        <v>31461</v>
      </c>
      <c r="C24058">
        <v>3580806</v>
      </c>
      <c r="D24058" t="s">
        <v>20</v>
      </c>
      <c r="E24058" t="str">
        <f t="shared" si="375"/>
        <v>Adult</v>
      </c>
      <c r="F24058">
        <v>36</v>
      </c>
      <c r="G24058" t="str">
        <f>TEXT(Vrinda_Store[[#This Row],[Date]],"mmm")</f>
        <v>Jul</v>
      </c>
      <c r="H24058" s="1">
        <v>44748</v>
      </c>
      <c r="I24058" t="s">
        <v>21</v>
      </c>
      <c r="J24058" t="s">
        <v>58</v>
      </c>
      <c r="K24058" t="s">
        <v>2565</v>
      </c>
      <c r="L24058" t="s">
        <v>24</v>
      </c>
      <c r="M24058" t="s">
        <v>45</v>
      </c>
      <c r="N24058">
        <v>1</v>
      </c>
      <c r="O24058" t="s">
        <v>26</v>
      </c>
      <c r="P24058">
        <v>468</v>
      </c>
      <c r="Q24058" t="s">
        <v>514</v>
      </c>
      <c r="R24058" t="s">
        <v>153</v>
      </c>
      <c r="S24058">
        <v>673527</v>
      </c>
      <c r="T24058" t="s">
        <v>29</v>
      </c>
      <c r="U24058" t="b">
        <v>0</v>
      </c>
    </row>
    <row r="24059" spans="1:21" x14ac:dyDescent="0.3">
      <c r="A24059">
        <v>26242</v>
      </c>
      <c r="B24059" t="s">
        <v>31462</v>
      </c>
      <c r="C24059">
        <v>2270844</v>
      </c>
      <c r="D24059" t="s">
        <v>51</v>
      </c>
      <c r="E24059" t="str">
        <f t="shared" si="375"/>
        <v>Adult</v>
      </c>
      <c r="F24059">
        <v>34</v>
      </c>
      <c r="G24059" t="str">
        <f>TEXT(Vrinda_Store[[#This Row],[Date]],"mmm")</f>
        <v>Jul</v>
      </c>
      <c r="H24059" s="1">
        <v>44748</v>
      </c>
      <c r="I24059" t="s">
        <v>21</v>
      </c>
      <c r="J24059" t="s">
        <v>52</v>
      </c>
      <c r="K24059" t="s">
        <v>1564</v>
      </c>
      <c r="L24059" t="s">
        <v>33</v>
      </c>
      <c r="M24059" t="s">
        <v>39</v>
      </c>
      <c r="N24059">
        <v>1</v>
      </c>
      <c r="O24059" t="s">
        <v>26</v>
      </c>
      <c r="P24059">
        <v>788</v>
      </c>
      <c r="Q24059" t="s">
        <v>887</v>
      </c>
      <c r="R24059" t="s">
        <v>56</v>
      </c>
      <c r="S24059">
        <v>411046</v>
      </c>
      <c r="T24059" t="s">
        <v>29</v>
      </c>
      <c r="U24059" t="b">
        <v>0</v>
      </c>
    </row>
    <row r="24060" spans="1:21" x14ac:dyDescent="0.3">
      <c r="A24060">
        <v>26243</v>
      </c>
      <c r="B24060" t="s">
        <v>31463</v>
      </c>
      <c r="C24060">
        <v>6239947</v>
      </c>
      <c r="D24060" t="s">
        <v>20</v>
      </c>
      <c r="E24060" t="str">
        <f t="shared" si="375"/>
        <v>Adult</v>
      </c>
      <c r="F24060">
        <v>44</v>
      </c>
      <c r="G24060" t="str">
        <f>TEXT(Vrinda_Store[[#This Row],[Date]],"mmm")</f>
        <v>Jul</v>
      </c>
      <c r="H24060" s="1">
        <v>44748</v>
      </c>
      <c r="I24060" t="s">
        <v>21</v>
      </c>
      <c r="J24060" t="s">
        <v>58</v>
      </c>
      <c r="K24060" t="s">
        <v>11940</v>
      </c>
      <c r="L24060" t="s">
        <v>24</v>
      </c>
      <c r="M24060" t="s">
        <v>45</v>
      </c>
      <c r="N24060">
        <v>1</v>
      </c>
      <c r="O24060" t="s">
        <v>26</v>
      </c>
      <c r="P24060">
        <v>431</v>
      </c>
      <c r="Q24060" t="s">
        <v>77</v>
      </c>
      <c r="R24060" t="s">
        <v>78</v>
      </c>
      <c r="S24060">
        <v>500007</v>
      </c>
      <c r="T24060" t="s">
        <v>29</v>
      </c>
      <c r="U24060" t="b">
        <v>0</v>
      </c>
    </row>
    <row r="24061" spans="1:21" x14ac:dyDescent="0.3">
      <c r="A24061">
        <v>26244</v>
      </c>
      <c r="B24061" t="s">
        <v>31464</v>
      </c>
      <c r="C24061">
        <v>6024921</v>
      </c>
      <c r="D24061" t="s">
        <v>20</v>
      </c>
      <c r="E24061" t="str">
        <f t="shared" si="375"/>
        <v>Senior</v>
      </c>
      <c r="F24061">
        <v>72</v>
      </c>
      <c r="G24061" t="str">
        <f>TEXT(Vrinda_Store[[#This Row],[Date]],"mmm")</f>
        <v>Jul</v>
      </c>
      <c r="H24061" s="1">
        <v>44748</v>
      </c>
      <c r="I24061" t="s">
        <v>21</v>
      </c>
      <c r="J24061" t="s">
        <v>86</v>
      </c>
      <c r="K24061" t="s">
        <v>14610</v>
      </c>
      <c r="L24061" t="s">
        <v>24</v>
      </c>
      <c r="M24061" t="s">
        <v>25</v>
      </c>
      <c r="N24061">
        <v>1</v>
      </c>
      <c r="O24061" t="s">
        <v>26</v>
      </c>
      <c r="P24061">
        <v>696</v>
      </c>
      <c r="Q24061" t="s">
        <v>97</v>
      </c>
      <c r="R24061" t="s">
        <v>56</v>
      </c>
      <c r="S24061">
        <v>400065</v>
      </c>
      <c r="T24061" t="s">
        <v>29</v>
      </c>
      <c r="U24061" t="b">
        <v>0</v>
      </c>
    </row>
    <row r="24062" spans="1:21" x14ac:dyDescent="0.3">
      <c r="A24062">
        <v>26245</v>
      </c>
      <c r="B24062" t="s">
        <v>31465</v>
      </c>
      <c r="C24062">
        <v>2318646</v>
      </c>
      <c r="D24062" t="s">
        <v>20</v>
      </c>
      <c r="E24062" t="str">
        <f t="shared" si="375"/>
        <v>Adult</v>
      </c>
      <c r="F24062">
        <v>41</v>
      </c>
      <c r="G24062" t="str">
        <f>TEXT(Vrinda_Store[[#This Row],[Date]],"mmm")</f>
        <v>Jul</v>
      </c>
      <c r="H24062" s="1">
        <v>44748</v>
      </c>
      <c r="I24062" t="s">
        <v>21</v>
      </c>
      <c r="J24062" t="s">
        <v>43</v>
      </c>
      <c r="K24062" t="s">
        <v>1351</v>
      </c>
      <c r="L24062" t="s">
        <v>24</v>
      </c>
      <c r="M24062" t="s">
        <v>45</v>
      </c>
      <c r="N24062">
        <v>1</v>
      </c>
      <c r="O24062" t="s">
        <v>26</v>
      </c>
      <c r="P24062">
        <v>435</v>
      </c>
      <c r="Q24062" t="s">
        <v>1065</v>
      </c>
      <c r="R24062" t="s">
        <v>139</v>
      </c>
      <c r="S24062">
        <v>395009</v>
      </c>
      <c r="T24062" t="s">
        <v>29</v>
      </c>
      <c r="U24062" t="b">
        <v>0</v>
      </c>
    </row>
    <row r="24063" spans="1:21" x14ac:dyDescent="0.3">
      <c r="A24063">
        <v>26246</v>
      </c>
      <c r="B24063" t="s">
        <v>31466</v>
      </c>
      <c r="C24063">
        <v>9256029</v>
      </c>
      <c r="D24063" t="s">
        <v>20</v>
      </c>
      <c r="E24063" t="str">
        <f t="shared" si="375"/>
        <v>Adult</v>
      </c>
      <c r="F24063">
        <v>40</v>
      </c>
      <c r="G24063" t="str">
        <f>TEXT(Vrinda_Store[[#This Row],[Date]],"mmm")</f>
        <v>Jul</v>
      </c>
      <c r="H24063" s="1">
        <v>44748</v>
      </c>
      <c r="I24063" t="s">
        <v>218</v>
      </c>
      <c r="J24063" t="s">
        <v>31</v>
      </c>
      <c r="K24063" t="s">
        <v>19727</v>
      </c>
      <c r="L24063" t="s">
        <v>24</v>
      </c>
      <c r="M24063" t="s">
        <v>25</v>
      </c>
      <c r="N24063">
        <v>1</v>
      </c>
      <c r="O24063" t="s">
        <v>26</v>
      </c>
      <c r="P24063">
        <v>301</v>
      </c>
      <c r="Q24063" t="s">
        <v>953</v>
      </c>
      <c r="R24063" t="s">
        <v>78</v>
      </c>
      <c r="S24063">
        <v>500016</v>
      </c>
      <c r="T24063" t="s">
        <v>29</v>
      </c>
      <c r="U24063" t="b">
        <v>0</v>
      </c>
    </row>
    <row r="24064" spans="1:21" x14ac:dyDescent="0.3">
      <c r="A24064">
        <v>26247</v>
      </c>
      <c r="B24064" t="s">
        <v>31467</v>
      </c>
      <c r="C24064">
        <v>1931869</v>
      </c>
      <c r="D24064" t="s">
        <v>51</v>
      </c>
      <c r="E24064" t="str">
        <f t="shared" si="375"/>
        <v>Senior</v>
      </c>
      <c r="F24064">
        <v>71</v>
      </c>
      <c r="G24064" t="str">
        <f>TEXT(Vrinda_Store[[#This Row],[Date]],"mmm")</f>
        <v>Jul</v>
      </c>
      <c r="H24064" s="1">
        <v>44748</v>
      </c>
      <c r="I24064" t="s">
        <v>21</v>
      </c>
      <c r="J24064" t="s">
        <v>43</v>
      </c>
      <c r="K24064" t="s">
        <v>3344</v>
      </c>
      <c r="L24064" t="s">
        <v>33</v>
      </c>
      <c r="M24064" t="s">
        <v>39</v>
      </c>
      <c r="N24064">
        <v>1</v>
      </c>
      <c r="O24064" t="s">
        <v>26</v>
      </c>
      <c r="P24064">
        <v>1523</v>
      </c>
      <c r="Q24064" t="s">
        <v>2028</v>
      </c>
      <c r="R24064" t="s">
        <v>153</v>
      </c>
      <c r="S24064">
        <v>682036</v>
      </c>
      <c r="T24064" t="s">
        <v>29</v>
      </c>
      <c r="U24064" t="b">
        <v>0</v>
      </c>
    </row>
    <row r="24065" spans="1:21" x14ac:dyDescent="0.3">
      <c r="A24065">
        <v>26248</v>
      </c>
      <c r="B24065" t="s">
        <v>31468</v>
      </c>
      <c r="C24065">
        <v>8207083</v>
      </c>
      <c r="D24065" t="s">
        <v>51</v>
      </c>
      <c r="E24065" t="str">
        <f t="shared" si="375"/>
        <v>Teenager</v>
      </c>
      <c r="F24065">
        <v>27</v>
      </c>
      <c r="G24065" t="str">
        <f>TEXT(Vrinda_Store[[#This Row],[Date]],"mmm")</f>
        <v>Jul</v>
      </c>
      <c r="H24065" s="1">
        <v>44748</v>
      </c>
      <c r="I24065" t="s">
        <v>21</v>
      </c>
      <c r="J24065" t="s">
        <v>22</v>
      </c>
      <c r="K24065" t="s">
        <v>3486</v>
      </c>
      <c r="L24065" t="s">
        <v>54</v>
      </c>
      <c r="M24065" t="s">
        <v>45</v>
      </c>
      <c r="N24065">
        <v>1</v>
      </c>
      <c r="O24065" t="s">
        <v>26</v>
      </c>
      <c r="P24065">
        <v>735</v>
      </c>
      <c r="Q24065" t="s">
        <v>97</v>
      </c>
      <c r="R24065" t="s">
        <v>56</v>
      </c>
      <c r="S24065">
        <v>400088</v>
      </c>
      <c r="T24065" t="s">
        <v>29</v>
      </c>
      <c r="U24065" t="b">
        <v>0</v>
      </c>
    </row>
    <row r="24066" spans="1:21" x14ac:dyDescent="0.3">
      <c r="A24066">
        <v>26249</v>
      </c>
      <c r="B24066" t="s">
        <v>31469</v>
      </c>
      <c r="C24066">
        <v>6901297</v>
      </c>
      <c r="D24066" t="s">
        <v>51</v>
      </c>
      <c r="E24066" t="str">
        <f t="shared" ref="E24066:E24129" si="376">IF(F24066&gt;=50,"Senior",IF(F24066&gt;=30,"Adult","Teenager"))</f>
        <v>Adult</v>
      </c>
      <c r="F24066">
        <v>48</v>
      </c>
      <c r="G24066" t="str">
        <f>TEXT(Vrinda_Store[[#This Row],[Date]],"mmm")</f>
        <v>Jul</v>
      </c>
      <c r="H24066" s="1">
        <v>44748</v>
      </c>
      <c r="I24066" t="s">
        <v>21</v>
      </c>
      <c r="J24066" t="s">
        <v>22</v>
      </c>
      <c r="K24066" t="s">
        <v>5131</v>
      </c>
      <c r="L24066" t="s">
        <v>33</v>
      </c>
      <c r="M24066" t="s">
        <v>92</v>
      </c>
      <c r="N24066">
        <v>1</v>
      </c>
      <c r="O24066" t="s">
        <v>26</v>
      </c>
      <c r="P24066">
        <v>1523</v>
      </c>
      <c r="Q24066" t="s">
        <v>238</v>
      </c>
      <c r="R24066" t="s">
        <v>239</v>
      </c>
      <c r="S24066">
        <v>800001</v>
      </c>
      <c r="T24066" t="s">
        <v>29</v>
      </c>
      <c r="U24066" t="b">
        <v>0</v>
      </c>
    </row>
    <row r="24067" spans="1:21" x14ac:dyDescent="0.3">
      <c r="A24067">
        <v>26250</v>
      </c>
      <c r="B24067" t="s">
        <v>31470</v>
      </c>
      <c r="C24067">
        <v>2084290</v>
      </c>
      <c r="D24067" t="s">
        <v>51</v>
      </c>
      <c r="E24067" t="str">
        <f t="shared" si="376"/>
        <v>Senior</v>
      </c>
      <c r="F24067">
        <v>56</v>
      </c>
      <c r="G24067" t="str">
        <f>TEXT(Vrinda_Store[[#This Row],[Date]],"mmm")</f>
        <v>Jul</v>
      </c>
      <c r="H24067" s="1">
        <v>44748</v>
      </c>
      <c r="I24067" t="s">
        <v>21</v>
      </c>
      <c r="J24067" t="s">
        <v>22</v>
      </c>
      <c r="K24067" t="s">
        <v>2270</v>
      </c>
      <c r="L24067" t="s">
        <v>33</v>
      </c>
      <c r="M24067" t="s">
        <v>103</v>
      </c>
      <c r="N24067">
        <v>1</v>
      </c>
      <c r="O24067" t="s">
        <v>26</v>
      </c>
      <c r="P24067">
        <v>635</v>
      </c>
      <c r="Q24067" t="s">
        <v>63</v>
      </c>
      <c r="R24067" t="s">
        <v>64</v>
      </c>
      <c r="S24067">
        <v>560062</v>
      </c>
      <c r="T24067" t="s">
        <v>29</v>
      </c>
      <c r="U24067" t="b">
        <v>0</v>
      </c>
    </row>
    <row r="24068" spans="1:21" x14ac:dyDescent="0.3">
      <c r="A24068">
        <v>26252</v>
      </c>
      <c r="B24068" t="s">
        <v>31471</v>
      </c>
      <c r="C24068">
        <v>4639167</v>
      </c>
      <c r="D24068" t="s">
        <v>20</v>
      </c>
      <c r="E24068" t="str">
        <f t="shared" si="376"/>
        <v>Adult</v>
      </c>
      <c r="F24068">
        <v>32</v>
      </c>
      <c r="G24068" t="str">
        <f>TEXT(Vrinda_Store[[#This Row],[Date]],"mmm")</f>
        <v>Jul</v>
      </c>
      <c r="H24068" s="1">
        <v>44748</v>
      </c>
      <c r="I24068" t="s">
        <v>21</v>
      </c>
      <c r="J24068" t="s">
        <v>22</v>
      </c>
      <c r="K24068" t="s">
        <v>11228</v>
      </c>
      <c r="L24068" t="s">
        <v>33</v>
      </c>
      <c r="M24068" t="s">
        <v>34</v>
      </c>
      <c r="N24068">
        <v>1</v>
      </c>
      <c r="O24068" t="s">
        <v>26</v>
      </c>
      <c r="P24068">
        <v>1199</v>
      </c>
      <c r="Q24068" t="s">
        <v>83</v>
      </c>
      <c r="R24068" t="s">
        <v>84</v>
      </c>
      <c r="S24068">
        <v>110051</v>
      </c>
      <c r="T24068" t="s">
        <v>29</v>
      </c>
      <c r="U24068" t="b">
        <v>0</v>
      </c>
    </row>
    <row r="24069" spans="1:21" x14ac:dyDescent="0.3">
      <c r="A24069">
        <v>26253</v>
      </c>
      <c r="B24069" t="s">
        <v>31472</v>
      </c>
      <c r="C24069">
        <v>2991064</v>
      </c>
      <c r="D24069" t="s">
        <v>51</v>
      </c>
      <c r="E24069" t="str">
        <f t="shared" si="376"/>
        <v>Senior</v>
      </c>
      <c r="F24069">
        <v>65</v>
      </c>
      <c r="G24069" t="str">
        <f>TEXT(Vrinda_Store[[#This Row],[Date]],"mmm")</f>
        <v>Jul</v>
      </c>
      <c r="H24069" s="1">
        <v>44748</v>
      </c>
      <c r="I24069" t="s">
        <v>218</v>
      </c>
      <c r="J24069" t="s">
        <v>43</v>
      </c>
      <c r="K24069" t="s">
        <v>11250</v>
      </c>
      <c r="L24069" t="s">
        <v>54</v>
      </c>
      <c r="M24069" t="s">
        <v>34</v>
      </c>
      <c r="N24069">
        <v>1</v>
      </c>
      <c r="O24069" t="s">
        <v>26</v>
      </c>
      <c r="P24069">
        <v>1044</v>
      </c>
      <c r="Q24069" t="s">
        <v>35</v>
      </c>
      <c r="R24069" t="s">
        <v>36</v>
      </c>
      <c r="S24069">
        <v>122003</v>
      </c>
      <c r="T24069" t="s">
        <v>29</v>
      </c>
      <c r="U24069" t="b">
        <v>0</v>
      </c>
    </row>
    <row r="24070" spans="1:21" x14ac:dyDescent="0.3">
      <c r="A24070">
        <v>26254</v>
      </c>
      <c r="B24070" t="s">
        <v>31473</v>
      </c>
      <c r="C24070">
        <v>3166317</v>
      </c>
      <c r="D24070" t="s">
        <v>51</v>
      </c>
      <c r="E24070" t="str">
        <f t="shared" si="376"/>
        <v>Adult</v>
      </c>
      <c r="F24070">
        <v>37</v>
      </c>
      <c r="G24070" t="str">
        <f>TEXT(Vrinda_Store[[#This Row],[Date]],"mmm")</f>
        <v>Jul</v>
      </c>
      <c r="H24070" s="1">
        <v>44748</v>
      </c>
      <c r="I24070" t="s">
        <v>21</v>
      </c>
      <c r="J24070" t="s">
        <v>31</v>
      </c>
      <c r="K24070" t="s">
        <v>3234</v>
      </c>
      <c r="L24070" t="s">
        <v>33</v>
      </c>
      <c r="M24070" t="s">
        <v>45</v>
      </c>
      <c r="N24070">
        <v>1</v>
      </c>
      <c r="O24070" t="s">
        <v>26</v>
      </c>
      <c r="P24070">
        <v>1068</v>
      </c>
      <c r="Q24070" t="s">
        <v>1278</v>
      </c>
      <c r="R24070" t="s">
        <v>36</v>
      </c>
      <c r="S24070">
        <v>121002</v>
      </c>
      <c r="T24070" t="s">
        <v>29</v>
      </c>
      <c r="U24070" t="b">
        <v>0</v>
      </c>
    </row>
    <row r="24071" spans="1:21" x14ac:dyDescent="0.3">
      <c r="A24071">
        <v>26255</v>
      </c>
      <c r="B24071" t="s">
        <v>31474</v>
      </c>
      <c r="C24071">
        <v>14886</v>
      </c>
      <c r="D24071" t="s">
        <v>20</v>
      </c>
      <c r="E24071" t="str">
        <f t="shared" si="376"/>
        <v>Senior</v>
      </c>
      <c r="F24071">
        <v>62</v>
      </c>
      <c r="G24071" t="str">
        <f>TEXT(Vrinda_Store[[#This Row],[Date]],"mmm")</f>
        <v>Jul</v>
      </c>
      <c r="H24071" s="1">
        <v>44748</v>
      </c>
      <c r="I24071" t="s">
        <v>21</v>
      </c>
      <c r="J24071" t="s">
        <v>52</v>
      </c>
      <c r="K24071" t="s">
        <v>31475</v>
      </c>
      <c r="L24071" t="s">
        <v>24</v>
      </c>
      <c r="M24071" t="s">
        <v>25</v>
      </c>
      <c r="N24071">
        <v>1</v>
      </c>
      <c r="O24071" t="s">
        <v>26</v>
      </c>
      <c r="P24071">
        <v>376</v>
      </c>
      <c r="Q24071" t="s">
        <v>5682</v>
      </c>
      <c r="R24071" t="s">
        <v>56</v>
      </c>
      <c r="S24071">
        <v>421004</v>
      </c>
      <c r="T24071" t="s">
        <v>29</v>
      </c>
      <c r="U24071" t="b">
        <v>0</v>
      </c>
    </row>
    <row r="24072" spans="1:21" x14ac:dyDescent="0.3">
      <c r="A24072">
        <v>26256</v>
      </c>
      <c r="B24072" t="s">
        <v>31476</v>
      </c>
      <c r="C24072">
        <v>7131363</v>
      </c>
      <c r="D24072" t="s">
        <v>20</v>
      </c>
      <c r="E24072" t="str">
        <f t="shared" si="376"/>
        <v>Adult</v>
      </c>
      <c r="F24072">
        <v>34</v>
      </c>
      <c r="G24072" t="str">
        <f>TEXT(Vrinda_Store[[#This Row],[Date]],"mmm")</f>
        <v>Jul</v>
      </c>
      <c r="H24072" s="1">
        <v>44748</v>
      </c>
      <c r="I24072" t="s">
        <v>21</v>
      </c>
      <c r="J24072" t="s">
        <v>43</v>
      </c>
      <c r="K24072" t="s">
        <v>10789</v>
      </c>
      <c r="L24072" t="s">
        <v>33</v>
      </c>
      <c r="M24072" t="s">
        <v>25</v>
      </c>
      <c r="N24072">
        <v>1</v>
      </c>
      <c r="O24072" t="s">
        <v>26</v>
      </c>
      <c r="P24072">
        <v>999</v>
      </c>
      <c r="Q24072" t="s">
        <v>15791</v>
      </c>
      <c r="R24072" t="s">
        <v>64</v>
      </c>
      <c r="S24072">
        <v>571201</v>
      </c>
      <c r="T24072" t="s">
        <v>29</v>
      </c>
      <c r="U24072" t="b">
        <v>0</v>
      </c>
    </row>
    <row r="24073" spans="1:21" x14ac:dyDescent="0.3">
      <c r="A24073">
        <v>26257</v>
      </c>
      <c r="B24073" t="s">
        <v>31477</v>
      </c>
      <c r="C24073">
        <v>1942843</v>
      </c>
      <c r="D24073" t="s">
        <v>20</v>
      </c>
      <c r="E24073" t="str">
        <f t="shared" si="376"/>
        <v>Adult</v>
      </c>
      <c r="F24073">
        <v>43</v>
      </c>
      <c r="G24073" t="str">
        <f>TEXT(Vrinda_Store[[#This Row],[Date]],"mmm")</f>
        <v>Jul</v>
      </c>
      <c r="H24073" s="1">
        <v>44748</v>
      </c>
      <c r="I24073" t="s">
        <v>21</v>
      </c>
      <c r="J24073" t="s">
        <v>80</v>
      </c>
      <c r="K24073" t="s">
        <v>8872</v>
      </c>
      <c r="L24073" t="s">
        <v>24</v>
      </c>
      <c r="M24073" t="s">
        <v>34</v>
      </c>
      <c r="N24073">
        <v>1</v>
      </c>
      <c r="O24073" t="s">
        <v>26</v>
      </c>
      <c r="P24073">
        <v>368</v>
      </c>
      <c r="Q24073" t="s">
        <v>1299</v>
      </c>
      <c r="R24073" t="s">
        <v>64</v>
      </c>
      <c r="S24073">
        <v>575028</v>
      </c>
      <c r="T24073" t="s">
        <v>29</v>
      </c>
      <c r="U24073" t="b">
        <v>0</v>
      </c>
    </row>
    <row r="24074" spans="1:21" x14ac:dyDescent="0.3">
      <c r="A24074">
        <v>26258</v>
      </c>
      <c r="B24074" t="s">
        <v>31478</v>
      </c>
      <c r="C24074">
        <v>2221037</v>
      </c>
      <c r="D24074" t="s">
        <v>20</v>
      </c>
      <c r="E24074" t="str">
        <f t="shared" si="376"/>
        <v>Teenager</v>
      </c>
      <c r="F24074">
        <v>27</v>
      </c>
      <c r="G24074" t="str">
        <f>TEXT(Vrinda_Store[[#This Row],[Date]],"mmm")</f>
        <v>Jul</v>
      </c>
      <c r="H24074" s="1">
        <v>44748</v>
      </c>
      <c r="I24074" t="s">
        <v>21</v>
      </c>
      <c r="J24074" t="s">
        <v>52</v>
      </c>
      <c r="K24074" t="s">
        <v>21266</v>
      </c>
      <c r="L24074" t="s">
        <v>24</v>
      </c>
      <c r="M24074" t="s">
        <v>39</v>
      </c>
      <c r="N24074">
        <v>1</v>
      </c>
      <c r="O24074" t="s">
        <v>26</v>
      </c>
      <c r="P24074">
        <v>496</v>
      </c>
      <c r="Q24074" t="s">
        <v>747</v>
      </c>
      <c r="R24074" t="s">
        <v>64</v>
      </c>
      <c r="S24074">
        <v>577201</v>
      </c>
      <c r="T24074" t="s">
        <v>29</v>
      </c>
      <c r="U24074" t="b">
        <v>0</v>
      </c>
    </row>
    <row r="24075" spans="1:21" x14ac:dyDescent="0.3">
      <c r="A24075">
        <v>26259</v>
      </c>
      <c r="B24075" t="s">
        <v>31479</v>
      </c>
      <c r="C24075">
        <v>8285266</v>
      </c>
      <c r="D24075" t="s">
        <v>20</v>
      </c>
      <c r="E24075" t="str">
        <f t="shared" si="376"/>
        <v>Senior</v>
      </c>
      <c r="F24075">
        <v>73</v>
      </c>
      <c r="G24075" t="str">
        <f>TEXT(Vrinda_Store[[#This Row],[Date]],"mmm")</f>
        <v>Jul</v>
      </c>
      <c r="H24075" s="1">
        <v>44748</v>
      </c>
      <c r="I24075" t="s">
        <v>21</v>
      </c>
      <c r="J24075" t="s">
        <v>22</v>
      </c>
      <c r="K24075" t="s">
        <v>3351</v>
      </c>
      <c r="L24075" t="s">
        <v>24</v>
      </c>
      <c r="M24075" t="s">
        <v>62</v>
      </c>
      <c r="N24075">
        <v>1</v>
      </c>
      <c r="O24075" t="s">
        <v>26</v>
      </c>
      <c r="P24075">
        <v>518</v>
      </c>
      <c r="Q24075" t="s">
        <v>77</v>
      </c>
      <c r="R24075" t="s">
        <v>78</v>
      </c>
      <c r="S24075">
        <v>500035</v>
      </c>
      <c r="T24075" t="s">
        <v>29</v>
      </c>
      <c r="U24075" t="b">
        <v>0</v>
      </c>
    </row>
    <row r="24076" spans="1:21" x14ac:dyDescent="0.3">
      <c r="A24076">
        <v>26260</v>
      </c>
      <c r="B24076" t="s">
        <v>31480</v>
      </c>
      <c r="C24076">
        <v>7612434</v>
      </c>
      <c r="D24076" t="s">
        <v>51</v>
      </c>
      <c r="E24076" t="str">
        <f t="shared" si="376"/>
        <v>Senior</v>
      </c>
      <c r="F24076">
        <v>70</v>
      </c>
      <c r="G24076" t="str">
        <f>TEXT(Vrinda_Store[[#This Row],[Date]],"mmm")</f>
        <v>Jul</v>
      </c>
      <c r="H24076" s="1">
        <v>44748</v>
      </c>
      <c r="I24076" t="s">
        <v>276</v>
      </c>
      <c r="J24076" t="s">
        <v>43</v>
      </c>
      <c r="K24076" t="s">
        <v>1245</v>
      </c>
      <c r="L24076" t="s">
        <v>54</v>
      </c>
      <c r="M24076" t="s">
        <v>34</v>
      </c>
      <c r="N24076">
        <v>1</v>
      </c>
      <c r="O24076" t="s">
        <v>26</v>
      </c>
      <c r="P24076">
        <v>735</v>
      </c>
      <c r="Q24076" t="s">
        <v>67</v>
      </c>
      <c r="R24076" t="s">
        <v>68</v>
      </c>
      <c r="S24076">
        <v>520008</v>
      </c>
      <c r="T24076" t="s">
        <v>29</v>
      </c>
      <c r="U24076" t="b">
        <v>0</v>
      </c>
    </row>
    <row r="24077" spans="1:21" x14ac:dyDescent="0.3">
      <c r="A24077">
        <v>26261</v>
      </c>
      <c r="B24077" t="s">
        <v>31481</v>
      </c>
      <c r="C24077">
        <v>3974058</v>
      </c>
      <c r="D24077" t="s">
        <v>20</v>
      </c>
      <c r="E24077" t="str">
        <f t="shared" si="376"/>
        <v>Adult</v>
      </c>
      <c r="F24077">
        <v>31</v>
      </c>
      <c r="G24077" t="str">
        <f>TEXT(Vrinda_Store[[#This Row],[Date]],"mmm")</f>
        <v>Jul</v>
      </c>
      <c r="H24077" s="1">
        <v>44748</v>
      </c>
      <c r="I24077" t="s">
        <v>21</v>
      </c>
      <c r="J24077" t="s">
        <v>58</v>
      </c>
      <c r="K24077" t="s">
        <v>14610</v>
      </c>
      <c r="L24077" t="s">
        <v>24</v>
      </c>
      <c r="M24077" t="s">
        <v>25</v>
      </c>
      <c r="N24077">
        <v>1</v>
      </c>
      <c r="O24077" t="s">
        <v>26</v>
      </c>
      <c r="P24077">
        <v>696</v>
      </c>
      <c r="Q24077" t="s">
        <v>8757</v>
      </c>
      <c r="R24077" t="s">
        <v>64</v>
      </c>
      <c r="S24077">
        <v>575014</v>
      </c>
      <c r="T24077" t="s">
        <v>29</v>
      </c>
      <c r="U24077" t="b">
        <v>0</v>
      </c>
    </row>
    <row r="24078" spans="1:21" x14ac:dyDescent="0.3">
      <c r="A24078">
        <v>26262</v>
      </c>
      <c r="B24078" t="s">
        <v>31482</v>
      </c>
      <c r="C24078">
        <v>9988842</v>
      </c>
      <c r="D24078" t="s">
        <v>51</v>
      </c>
      <c r="E24078" t="str">
        <f t="shared" si="376"/>
        <v>Senior</v>
      </c>
      <c r="F24078">
        <v>63</v>
      </c>
      <c r="G24078" t="str">
        <f>TEXT(Vrinda_Store[[#This Row],[Date]],"mmm")</f>
        <v>Jul</v>
      </c>
      <c r="H24078" s="1">
        <v>44748</v>
      </c>
      <c r="I24078" t="s">
        <v>21</v>
      </c>
      <c r="J24078" t="s">
        <v>52</v>
      </c>
      <c r="K24078" t="s">
        <v>3755</v>
      </c>
      <c r="L24078" t="s">
        <v>33</v>
      </c>
      <c r="M24078" t="s">
        <v>62</v>
      </c>
      <c r="N24078">
        <v>1</v>
      </c>
      <c r="O24078" t="s">
        <v>26</v>
      </c>
      <c r="P24078">
        <v>666</v>
      </c>
      <c r="Q24078" t="s">
        <v>1894</v>
      </c>
      <c r="R24078" t="s">
        <v>153</v>
      </c>
      <c r="S24078">
        <v>682020</v>
      </c>
      <c r="T24078" t="s">
        <v>29</v>
      </c>
      <c r="U24078" t="b">
        <v>0</v>
      </c>
    </row>
    <row r="24079" spans="1:21" x14ac:dyDescent="0.3">
      <c r="A24079">
        <v>26263</v>
      </c>
      <c r="B24079" t="s">
        <v>31483</v>
      </c>
      <c r="C24079">
        <v>9188063</v>
      </c>
      <c r="D24079" t="s">
        <v>51</v>
      </c>
      <c r="E24079" t="str">
        <f t="shared" si="376"/>
        <v>Adult</v>
      </c>
      <c r="F24079">
        <v>39</v>
      </c>
      <c r="G24079" t="str">
        <f>TEXT(Vrinda_Store[[#This Row],[Date]],"mmm")</f>
        <v>Jul</v>
      </c>
      <c r="H24079" s="1">
        <v>44748</v>
      </c>
      <c r="I24079" t="s">
        <v>21</v>
      </c>
      <c r="J24079" t="s">
        <v>43</v>
      </c>
      <c r="K24079" t="s">
        <v>9448</v>
      </c>
      <c r="L24079" t="s">
        <v>33</v>
      </c>
      <c r="M24079" t="s">
        <v>62</v>
      </c>
      <c r="N24079">
        <v>1</v>
      </c>
      <c r="O24079" t="s">
        <v>26</v>
      </c>
      <c r="P24079">
        <v>563</v>
      </c>
      <c r="Q24079" t="s">
        <v>2385</v>
      </c>
      <c r="R24079" t="s">
        <v>47</v>
      </c>
      <c r="S24079">
        <v>641607</v>
      </c>
      <c r="T24079" t="s">
        <v>29</v>
      </c>
      <c r="U24079" t="b">
        <v>0</v>
      </c>
    </row>
    <row r="24080" spans="1:21" x14ac:dyDescent="0.3">
      <c r="A24080">
        <v>26264</v>
      </c>
      <c r="B24080" t="s">
        <v>31484</v>
      </c>
      <c r="C24080">
        <v>356059</v>
      </c>
      <c r="D24080" t="s">
        <v>20</v>
      </c>
      <c r="E24080" t="str">
        <f t="shared" si="376"/>
        <v>Senior</v>
      </c>
      <c r="F24080">
        <v>63</v>
      </c>
      <c r="G24080" t="str">
        <f>TEXT(Vrinda_Store[[#This Row],[Date]],"mmm")</f>
        <v>Jul</v>
      </c>
      <c r="H24080" s="1">
        <v>44748</v>
      </c>
      <c r="I24080" t="s">
        <v>21</v>
      </c>
      <c r="J24080" t="s">
        <v>43</v>
      </c>
      <c r="K24080" t="s">
        <v>30471</v>
      </c>
      <c r="L24080" t="s">
        <v>24</v>
      </c>
      <c r="M24080" t="s">
        <v>25</v>
      </c>
      <c r="N24080">
        <v>1</v>
      </c>
      <c r="O24080" t="s">
        <v>26</v>
      </c>
      <c r="P24080">
        <v>521</v>
      </c>
      <c r="Q24080" t="s">
        <v>4364</v>
      </c>
      <c r="R24080" t="s">
        <v>47</v>
      </c>
      <c r="S24080">
        <v>600073</v>
      </c>
      <c r="T24080" t="s">
        <v>29</v>
      </c>
      <c r="U24080" t="b">
        <v>0</v>
      </c>
    </row>
    <row r="24081" spans="1:21" x14ac:dyDescent="0.3">
      <c r="A24081">
        <v>26265</v>
      </c>
      <c r="B24081" t="s">
        <v>31485</v>
      </c>
      <c r="C24081">
        <v>3966383</v>
      </c>
      <c r="D24081" t="s">
        <v>20</v>
      </c>
      <c r="E24081" t="str">
        <f t="shared" si="376"/>
        <v>Adult</v>
      </c>
      <c r="F24081">
        <v>33</v>
      </c>
      <c r="G24081" t="str">
        <f>TEXT(Vrinda_Store[[#This Row],[Date]],"mmm")</f>
        <v>Jul</v>
      </c>
      <c r="H24081" s="1">
        <v>44748</v>
      </c>
      <c r="I24081" t="s">
        <v>21</v>
      </c>
      <c r="J24081" t="s">
        <v>58</v>
      </c>
      <c r="K24081" t="s">
        <v>31486</v>
      </c>
      <c r="L24081" t="s">
        <v>24</v>
      </c>
      <c r="M24081" t="s">
        <v>34</v>
      </c>
      <c r="N24081">
        <v>1</v>
      </c>
      <c r="O24081" t="s">
        <v>26</v>
      </c>
      <c r="P24081">
        <v>292</v>
      </c>
      <c r="Q24081" t="s">
        <v>97</v>
      </c>
      <c r="R24081" t="s">
        <v>56</v>
      </c>
      <c r="S24081">
        <v>400078</v>
      </c>
      <c r="T24081" t="s">
        <v>29</v>
      </c>
      <c r="U24081" t="b">
        <v>0</v>
      </c>
    </row>
    <row r="24082" spans="1:21" x14ac:dyDescent="0.3">
      <c r="A24082">
        <v>26266</v>
      </c>
      <c r="B24082" t="s">
        <v>31487</v>
      </c>
      <c r="C24082">
        <v>2337755</v>
      </c>
      <c r="D24082" t="s">
        <v>20</v>
      </c>
      <c r="E24082" t="str">
        <f t="shared" si="376"/>
        <v>Adult</v>
      </c>
      <c r="F24082">
        <v>45</v>
      </c>
      <c r="G24082" t="str">
        <f>TEXT(Vrinda_Store[[#This Row],[Date]],"mmm")</f>
        <v>Jul</v>
      </c>
      <c r="H24082" s="1">
        <v>44748</v>
      </c>
      <c r="I24082" t="s">
        <v>21</v>
      </c>
      <c r="J24082" t="s">
        <v>86</v>
      </c>
      <c r="K24082" t="s">
        <v>31488</v>
      </c>
      <c r="L24082" t="s">
        <v>33</v>
      </c>
      <c r="M24082" t="s">
        <v>62</v>
      </c>
      <c r="N24082">
        <v>1</v>
      </c>
      <c r="O24082" t="s">
        <v>26</v>
      </c>
      <c r="P24082">
        <v>832</v>
      </c>
      <c r="Q24082" t="s">
        <v>83</v>
      </c>
      <c r="R24082" t="s">
        <v>84</v>
      </c>
      <c r="S24082">
        <v>110018</v>
      </c>
      <c r="T24082" t="s">
        <v>29</v>
      </c>
      <c r="U24082" t="b">
        <v>0</v>
      </c>
    </row>
    <row r="24083" spans="1:21" x14ac:dyDescent="0.3">
      <c r="A24083">
        <v>26267</v>
      </c>
      <c r="B24083" t="s">
        <v>31489</v>
      </c>
      <c r="C24083">
        <v>3470104</v>
      </c>
      <c r="D24083" t="s">
        <v>20</v>
      </c>
      <c r="E24083" t="str">
        <f t="shared" si="376"/>
        <v>Adult</v>
      </c>
      <c r="F24083">
        <v>38</v>
      </c>
      <c r="G24083" t="str">
        <f>TEXT(Vrinda_Store[[#This Row],[Date]],"mmm")</f>
        <v>Jul</v>
      </c>
      <c r="H24083" s="1">
        <v>44748</v>
      </c>
      <c r="I24083" t="s">
        <v>21</v>
      </c>
      <c r="J24083" t="s">
        <v>43</v>
      </c>
      <c r="K24083" t="s">
        <v>7368</v>
      </c>
      <c r="L24083" t="s">
        <v>33</v>
      </c>
      <c r="M24083" t="s">
        <v>45</v>
      </c>
      <c r="N24083">
        <v>1</v>
      </c>
      <c r="O24083" t="s">
        <v>26</v>
      </c>
      <c r="P24083">
        <v>1159</v>
      </c>
      <c r="Q24083" t="s">
        <v>2301</v>
      </c>
      <c r="R24083" t="s">
        <v>56</v>
      </c>
      <c r="S24083">
        <v>402107</v>
      </c>
      <c r="T24083" t="s">
        <v>29</v>
      </c>
      <c r="U24083" t="b">
        <v>0</v>
      </c>
    </row>
    <row r="24084" spans="1:21" x14ac:dyDescent="0.3">
      <c r="A24084">
        <v>26268</v>
      </c>
      <c r="B24084" t="s">
        <v>31490</v>
      </c>
      <c r="C24084">
        <v>3193003</v>
      </c>
      <c r="D24084" t="s">
        <v>20</v>
      </c>
      <c r="E24084" t="str">
        <f t="shared" si="376"/>
        <v>Adult</v>
      </c>
      <c r="F24084">
        <v>41</v>
      </c>
      <c r="G24084" t="str">
        <f>TEXT(Vrinda_Store[[#This Row],[Date]],"mmm")</f>
        <v>Jul</v>
      </c>
      <c r="H24084" s="1">
        <v>44748</v>
      </c>
      <c r="I24084" t="s">
        <v>21</v>
      </c>
      <c r="J24084" t="s">
        <v>52</v>
      </c>
      <c r="K24084" t="s">
        <v>31491</v>
      </c>
      <c r="L24084" t="s">
        <v>24</v>
      </c>
      <c r="M24084" t="s">
        <v>103</v>
      </c>
      <c r="N24084">
        <v>1</v>
      </c>
      <c r="O24084" t="s">
        <v>26</v>
      </c>
      <c r="P24084">
        <v>606</v>
      </c>
      <c r="Q24084" t="s">
        <v>20742</v>
      </c>
      <c r="R24084" t="s">
        <v>41</v>
      </c>
      <c r="S24084">
        <v>741201</v>
      </c>
      <c r="T24084" t="s">
        <v>29</v>
      </c>
      <c r="U24084" t="b">
        <v>0</v>
      </c>
    </row>
    <row r="24085" spans="1:21" x14ac:dyDescent="0.3">
      <c r="A24085">
        <v>26269</v>
      </c>
      <c r="B24085" t="s">
        <v>31492</v>
      </c>
      <c r="C24085">
        <v>9821762</v>
      </c>
      <c r="D24085" t="s">
        <v>20</v>
      </c>
      <c r="E24085" t="str">
        <f t="shared" si="376"/>
        <v>Senior</v>
      </c>
      <c r="F24085">
        <v>51</v>
      </c>
      <c r="G24085" t="str">
        <f>TEXT(Vrinda_Store[[#This Row],[Date]],"mmm")</f>
        <v>Jul</v>
      </c>
      <c r="H24085" s="1">
        <v>44748</v>
      </c>
      <c r="I24085" t="s">
        <v>276</v>
      </c>
      <c r="J24085" t="s">
        <v>43</v>
      </c>
      <c r="K24085" t="s">
        <v>780</v>
      </c>
      <c r="L24085" t="s">
        <v>24</v>
      </c>
      <c r="M24085" t="s">
        <v>39</v>
      </c>
      <c r="N24085">
        <v>1</v>
      </c>
      <c r="O24085" t="s">
        <v>26</v>
      </c>
      <c r="P24085">
        <v>487</v>
      </c>
      <c r="Q24085" t="s">
        <v>7502</v>
      </c>
      <c r="R24085" t="s">
        <v>2282</v>
      </c>
      <c r="S24085">
        <v>794002</v>
      </c>
      <c r="T24085" t="s">
        <v>29</v>
      </c>
      <c r="U24085" t="b">
        <v>0</v>
      </c>
    </row>
    <row r="24086" spans="1:21" x14ac:dyDescent="0.3">
      <c r="A24086">
        <v>26270</v>
      </c>
      <c r="B24086" t="s">
        <v>31493</v>
      </c>
      <c r="C24086">
        <v>6303489</v>
      </c>
      <c r="D24086" t="s">
        <v>51</v>
      </c>
      <c r="E24086" t="str">
        <f t="shared" si="376"/>
        <v>Adult</v>
      </c>
      <c r="F24086">
        <v>37</v>
      </c>
      <c r="G24086" t="str">
        <f>TEXT(Vrinda_Store[[#This Row],[Date]],"mmm")</f>
        <v>Jul</v>
      </c>
      <c r="H24086" s="1">
        <v>44748</v>
      </c>
      <c r="I24086" t="s">
        <v>21</v>
      </c>
      <c r="J24086" t="s">
        <v>52</v>
      </c>
      <c r="K24086" t="s">
        <v>4123</v>
      </c>
      <c r="L24086" t="s">
        <v>33</v>
      </c>
      <c r="M24086" t="s">
        <v>92</v>
      </c>
      <c r="N24086">
        <v>1</v>
      </c>
      <c r="O24086" t="s">
        <v>26</v>
      </c>
      <c r="P24086">
        <v>1053</v>
      </c>
      <c r="Q24086" t="s">
        <v>17659</v>
      </c>
      <c r="R24086" t="s">
        <v>228</v>
      </c>
      <c r="S24086">
        <v>833201</v>
      </c>
      <c r="T24086" t="s">
        <v>29</v>
      </c>
      <c r="U24086" t="b">
        <v>0</v>
      </c>
    </row>
    <row r="24087" spans="1:21" x14ac:dyDescent="0.3">
      <c r="A24087">
        <v>26271</v>
      </c>
      <c r="B24087" t="s">
        <v>31494</v>
      </c>
      <c r="C24087">
        <v>7425554</v>
      </c>
      <c r="D24087" t="s">
        <v>20</v>
      </c>
      <c r="E24087" t="str">
        <f t="shared" si="376"/>
        <v>Adult</v>
      </c>
      <c r="F24087">
        <v>40</v>
      </c>
      <c r="G24087" t="str">
        <f>TEXT(Vrinda_Store[[#This Row],[Date]],"mmm")</f>
        <v>Jul</v>
      </c>
      <c r="H24087" s="1">
        <v>44748</v>
      </c>
      <c r="I24087" t="s">
        <v>21</v>
      </c>
      <c r="J24087" t="s">
        <v>58</v>
      </c>
      <c r="K24087" t="s">
        <v>6989</v>
      </c>
      <c r="L24087" t="s">
        <v>24</v>
      </c>
      <c r="M24087" t="s">
        <v>45</v>
      </c>
      <c r="N24087">
        <v>1</v>
      </c>
      <c r="O24087" t="s">
        <v>26</v>
      </c>
      <c r="P24087">
        <v>475</v>
      </c>
      <c r="Q24087" t="s">
        <v>181</v>
      </c>
      <c r="R24087" t="s">
        <v>105</v>
      </c>
      <c r="S24087">
        <v>221010</v>
      </c>
      <c r="T24087" t="s">
        <v>29</v>
      </c>
      <c r="U24087" t="b">
        <v>0</v>
      </c>
    </row>
    <row r="24088" spans="1:21" x14ac:dyDescent="0.3">
      <c r="A24088">
        <v>26272</v>
      </c>
      <c r="B24088" t="s">
        <v>31495</v>
      </c>
      <c r="C24088">
        <v>3296239</v>
      </c>
      <c r="D24088" t="s">
        <v>51</v>
      </c>
      <c r="E24088" t="str">
        <f t="shared" si="376"/>
        <v>Adult</v>
      </c>
      <c r="F24088">
        <v>36</v>
      </c>
      <c r="G24088" t="str">
        <f>TEXT(Vrinda_Store[[#This Row],[Date]],"mmm")</f>
        <v>Jul</v>
      </c>
      <c r="H24088" s="1">
        <v>44748</v>
      </c>
      <c r="I24088" t="s">
        <v>21</v>
      </c>
      <c r="J24088" t="s">
        <v>43</v>
      </c>
      <c r="K24088" t="s">
        <v>2628</v>
      </c>
      <c r="L24088" t="s">
        <v>54</v>
      </c>
      <c r="M24088" t="s">
        <v>34</v>
      </c>
      <c r="N24088">
        <v>1</v>
      </c>
      <c r="O24088" t="s">
        <v>26</v>
      </c>
      <c r="P24088">
        <v>771</v>
      </c>
      <c r="Q24088" t="s">
        <v>138</v>
      </c>
      <c r="R24088" t="s">
        <v>139</v>
      </c>
      <c r="S24088">
        <v>380008</v>
      </c>
      <c r="T24088" t="s">
        <v>29</v>
      </c>
      <c r="U24088" t="b">
        <v>0</v>
      </c>
    </row>
    <row r="24089" spans="1:21" x14ac:dyDescent="0.3">
      <c r="A24089">
        <v>26273</v>
      </c>
      <c r="B24089" t="s">
        <v>31496</v>
      </c>
      <c r="C24089">
        <v>2844426</v>
      </c>
      <c r="D24089" t="s">
        <v>20</v>
      </c>
      <c r="E24089" t="str">
        <f t="shared" si="376"/>
        <v>Adult</v>
      </c>
      <c r="F24089">
        <v>39</v>
      </c>
      <c r="G24089" t="str">
        <f>TEXT(Vrinda_Store[[#This Row],[Date]],"mmm")</f>
        <v>Jul</v>
      </c>
      <c r="H24089" s="1">
        <v>44748</v>
      </c>
      <c r="I24089" t="s">
        <v>107</v>
      </c>
      <c r="J24089" t="s">
        <v>43</v>
      </c>
      <c r="K24089" t="s">
        <v>1142</v>
      </c>
      <c r="L24089" t="s">
        <v>24</v>
      </c>
      <c r="M24089" t="s">
        <v>62</v>
      </c>
      <c r="N24089">
        <v>1</v>
      </c>
      <c r="O24089" t="s">
        <v>26</v>
      </c>
      <c r="P24089">
        <v>301</v>
      </c>
      <c r="Q24089" t="s">
        <v>3386</v>
      </c>
      <c r="R24089" t="s">
        <v>68</v>
      </c>
      <c r="S24089">
        <v>518003</v>
      </c>
      <c r="T24089" t="s">
        <v>29</v>
      </c>
      <c r="U24089" t="b">
        <v>0</v>
      </c>
    </row>
    <row r="24090" spans="1:21" x14ac:dyDescent="0.3">
      <c r="A24090">
        <v>26274</v>
      </c>
      <c r="B24090" t="s">
        <v>31497</v>
      </c>
      <c r="C24090">
        <v>9712483</v>
      </c>
      <c r="D24090" t="s">
        <v>20</v>
      </c>
      <c r="E24090" t="str">
        <f t="shared" si="376"/>
        <v>Teenager</v>
      </c>
      <c r="F24090">
        <v>25</v>
      </c>
      <c r="G24090" t="str">
        <f>TEXT(Vrinda_Store[[#This Row],[Date]],"mmm")</f>
        <v>Jul</v>
      </c>
      <c r="H24090" s="1">
        <v>44748</v>
      </c>
      <c r="I24090" t="s">
        <v>21</v>
      </c>
      <c r="J24090" t="s">
        <v>43</v>
      </c>
      <c r="K24090" t="s">
        <v>459</v>
      </c>
      <c r="L24090" t="s">
        <v>24</v>
      </c>
      <c r="M24090" t="s">
        <v>34</v>
      </c>
      <c r="N24090">
        <v>1</v>
      </c>
      <c r="O24090" t="s">
        <v>26</v>
      </c>
      <c r="P24090">
        <v>399</v>
      </c>
      <c r="Q24090" t="s">
        <v>374</v>
      </c>
      <c r="R24090" t="s">
        <v>47</v>
      </c>
      <c r="S24090">
        <v>641025</v>
      </c>
      <c r="T24090" t="s">
        <v>29</v>
      </c>
      <c r="U24090" t="b">
        <v>0</v>
      </c>
    </row>
    <row r="24091" spans="1:21" x14ac:dyDescent="0.3">
      <c r="A24091">
        <v>26275</v>
      </c>
      <c r="B24091" t="s">
        <v>31498</v>
      </c>
      <c r="C24091">
        <v>4358585</v>
      </c>
      <c r="D24091" t="s">
        <v>51</v>
      </c>
      <c r="E24091" t="str">
        <f t="shared" si="376"/>
        <v>Teenager</v>
      </c>
      <c r="F24091">
        <v>20</v>
      </c>
      <c r="G24091" t="str">
        <f>TEXT(Vrinda_Store[[#This Row],[Date]],"mmm")</f>
        <v>Jul</v>
      </c>
      <c r="H24091" s="1">
        <v>44748</v>
      </c>
      <c r="I24091" t="s">
        <v>21</v>
      </c>
      <c r="J24091" t="s">
        <v>52</v>
      </c>
      <c r="K24091" t="s">
        <v>2296</v>
      </c>
      <c r="L24091" t="s">
        <v>54</v>
      </c>
      <c r="M24091" t="s">
        <v>92</v>
      </c>
      <c r="N24091">
        <v>1</v>
      </c>
      <c r="O24091" t="s">
        <v>26</v>
      </c>
      <c r="P24091">
        <v>715</v>
      </c>
      <c r="Q24091" t="s">
        <v>63</v>
      </c>
      <c r="R24091" t="s">
        <v>64</v>
      </c>
      <c r="S24091">
        <v>560085</v>
      </c>
      <c r="T24091" t="s">
        <v>29</v>
      </c>
      <c r="U24091" t="b">
        <v>0</v>
      </c>
    </row>
    <row r="24092" spans="1:21" x14ac:dyDescent="0.3">
      <c r="A24092">
        <v>26276</v>
      </c>
      <c r="B24092" t="s">
        <v>31499</v>
      </c>
      <c r="C24092">
        <v>562037</v>
      </c>
      <c r="D24092" t="s">
        <v>20</v>
      </c>
      <c r="E24092" t="str">
        <f t="shared" si="376"/>
        <v>Adult</v>
      </c>
      <c r="F24092">
        <v>31</v>
      </c>
      <c r="G24092" t="str">
        <f>TEXT(Vrinda_Store[[#This Row],[Date]],"mmm")</f>
        <v>Jul</v>
      </c>
      <c r="H24092" s="1">
        <v>44748</v>
      </c>
      <c r="I24092" t="s">
        <v>21</v>
      </c>
      <c r="J24092" t="s">
        <v>22</v>
      </c>
      <c r="K24092" t="s">
        <v>31500</v>
      </c>
      <c r="L24092" t="s">
        <v>24</v>
      </c>
      <c r="M24092" t="s">
        <v>62</v>
      </c>
      <c r="N24092">
        <v>1</v>
      </c>
      <c r="O24092" t="s">
        <v>26</v>
      </c>
      <c r="P24092">
        <v>499</v>
      </c>
      <c r="Q24092" t="s">
        <v>129</v>
      </c>
      <c r="R24092" t="s">
        <v>47</v>
      </c>
      <c r="S24092">
        <v>600061</v>
      </c>
      <c r="T24092" t="s">
        <v>29</v>
      </c>
      <c r="U24092" t="b">
        <v>0</v>
      </c>
    </row>
    <row r="24093" spans="1:21" x14ac:dyDescent="0.3">
      <c r="A24093">
        <v>26277</v>
      </c>
      <c r="B24093" t="s">
        <v>31501</v>
      </c>
      <c r="C24093">
        <v>76074</v>
      </c>
      <c r="D24093" t="s">
        <v>51</v>
      </c>
      <c r="E24093" t="str">
        <f t="shared" si="376"/>
        <v>Senior</v>
      </c>
      <c r="F24093">
        <v>75</v>
      </c>
      <c r="G24093" t="str">
        <f>TEXT(Vrinda_Store[[#This Row],[Date]],"mmm")</f>
        <v>Jul</v>
      </c>
      <c r="H24093" s="1">
        <v>44748</v>
      </c>
      <c r="I24093" t="s">
        <v>218</v>
      </c>
      <c r="J24093" t="s">
        <v>43</v>
      </c>
      <c r="K24093" t="s">
        <v>3370</v>
      </c>
      <c r="L24093" t="s">
        <v>33</v>
      </c>
      <c r="M24093" t="s">
        <v>25</v>
      </c>
      <c r="N24093">
        <v>1</v>
      </c>
      <c r="O24093" t="s">
        <v>26</v>
      </c>
      <c r="P24093">
        <v>589</v>
      </c>
      <c r="Q24093" t="s">
        <v>97</v>
      </c>
      <c r="R24093" t="s">
        <v>56</v>
      </c>
      <c r="S24093">
        <v>400022</v>
      </c>
      <c r="T24093" t="s">
        <v>29</v>
      </c>
      <c r="U24093" t="b">
        <v>0</v>
      </c>
    </row>
    <row r="24094" spans="1:21" x14ac:dyDescent="0.3">
      <c r="A24094">
        <v>26278</v>
      </c>
      <c r="B24094" t="s">
        <v>31502</v>
      </c>
      <c r="C24094">
        <v>1347643</v>
      </c>
      <c r="D24094" t="s">
        <v>20</v>
      </c>
      <c r="E24094" t="str">
        <f t="shared" si="376"/>
        <v>Teenager</v>
      </c>
      <c r="F24094">
        <v>22</v>
      </c>
      <c r="G24094" t="str">
        <f>TEXT(Vrinda_Store[[#This Row],[Date]],"mmm")</f>
        <v>Jul</v>
      </c>
      <c r="H24094" s="1">
        <v>44748</v>
      </c>
      <c r="I24094" t="s">
        <v>21</v>
      </c>
      <c r="J24094" t="s">
        <v>86</v>
      </c>
      <c r="K24094" t="s">
        <v>17940</v>
      </c>
      <c r="L24094" t="s">
        <v>24</v>
      </c>
      <c r="M24094" t="s">
        <v>39</v>
      </c>
      <c r="N24094">
        <v>1</v>
      </c>
      <c r="O24094" t="s">
        <v>26</v>
      </c>
      <c r="P24094">
        <v>301</v>
      </c>
      <c r="Q24094" t="s">
        <v>285</v>
      </c>
      <c r="R24094" t="s">
        <v>228</v>
      </c>
      <c r="S24094">
        <v>834001</v>
      </c>
      <c r="T24094" t="s">
        <v>29</v>
      </c>
      <c r="U24094" t="b">
        <v>0</v>
      </c>
    </row>
    <row r="24095" spans="1:21" x14ac:dyDescent="0.3">
      <c r="A24095">
        <v>26279</v>
      </c>
      <c r="B24095" t="s">
        <v>31503</v>
      </c>
      <c r="C24095">
        <v>1545262</v>
      </c>
      <c r="D24095" t="s">
        <v>20</v>
      </c>
      <c r="E24095" t="str">
        <f t="shared" si="376"/>
        <v>Teenager</v>
      </c>
      <c r="F24095">
        <v>26</v>
      </c>
      <c r="G24095" t="str">
        <f>TEXT(Vrinda_Store[[#This Row],[Date]],"mmm")</f>
        <v>Jul</v>
      </c>
      <c r="H24095" s="1">
        <v>44748</v>
      </c>
      <c r="I24095" t="s">
        <v>21</v>
      </c>
      <c r="J24095" t="s">
        <v>80</v>
      </c>
      <c r="K24095" t="s">
        <v>9311</v>
      </c>
      <c r="L24095" t="s">
        <v>24</v>
      </c>
      <c r="M24095" t="s">
        <v>34</v>
      </c>
      <c r="N24095">
        <v>1</v>
      </c>
      <c r="O24095" t="s">
        <v>26</v>
      </c>
      <c r="P24095">
        <v>295</v>
      </c>
      <c r="Q24095" t="s">
        <v>5405</v>
      </c>
      <c r="R24095" t="s">
        <v>153</v>
      </c>
      <c r="S24095">
        <v>680502</v>
      </c>
      <c r="T24095" t="s">
        <v>29</v>
      </c>
      <c r="U24095" t="b">
        <v>0</v>
      </c>
    </row>
    <row r="24096" spans="1:21" x14ac:dyDescent="0.3">
      <c r="A24096">
        <v>26280</v>
      </c>
      <c r="B24096" t="s">
        <v>31504</v>
      </c>
      <c r="C24096">
        <v>6738216</v>
      </c>
      <c r="D24096" t="s">
        <v>20</v>
      </c>
      <c r="E24096" t="str">
        <f t="shared" si="376"/>
        <v>Adult</v>
      </c>
      <c r="F24096">
        <v>47</v>
      </c>
      <c r="G24096" t="str">
        <f>TEXT(Vrinda_Store[[#This Row],[Date]],"mmm")</f>
        <v>Jul</v>
      </c>
      <c r="H24096" s="1">
        <v>44748</v>
      </c>
      <c r="I24096" t="s">
        <v>21</v>
      </c>
      <c r="J24096" t="s">
        <v>43</v>
      </c>
      <c r="K24096" t="s">
        <v>1126</v>
      </c>
      <c r="L24096" t="s">
        <v>33</v>
      </c>
      <c r="M24096" t="s">
        <v>34</v>
      </c>
      <c r="N24096">
        <v>1</v>
      </c>
      <c r="O24096" t="s">
        <v>26</v>
      </c>
      <c r="P24096">
        <v>569</v>
      </c>
      <c r="Q24096" t="s">
        <v>18804</v>
      </c>
      <c r="R24096" t="s">
        <v>47</v>
      </c>
      <c r="S24096">
        <v>635109</v>
      </c>
      <c r="T24096" t="s">
        <v>29</v>
      </c>
      <c r="U24096" t="b">
        <v>0</v>
      </c>
    </row>
    <row r="24097" spans="1:21" x14ac:dyDescent="0.3">
      <c r="A24097">
        <v>26281</v>
      </c>
      <c r="B24097" t="s">
        <v>31505</v>
      </c>
      <c r="C24097">
        <v>429048</v>
      </c>
      <c r="D24097" t="s">
        <v>20</v>
      </c>
      <c r="E24097" t="str">
        <f t="shared" si="376"/>
        <v>Teenager</v>
      </c>
      <c r="F24097">
        <v>19</v>
      </c>
      <c r="G24097" t="str">
        <f>TEXT(Vrinda_Store[[#This Row],[Date]],"mmm")</f>
        <v>Jul</v>
      </c>
      <c r="H24097" s="1">
        <v>44748</v>
      </c>
      <c r="I24097" t="s">
        <v>21</v>
      </c>
      <c r="J24097" t="s">
        <v>52</v>
      </c>
      <c r="K24097" t="s">
        <v>2559</v>
      </c>
      <c r="L24097" t="s">
        <v>33</v>
      </c>
      <c r="M24097" t="s">
        <v>45</v>
      </c>
      <c r="N24097">
        <v>1</v>
      </c>
      <c r="O24097" t="s">
        <v>26</v>
      </c>
      <c r="P24097">
        <v>597</v>
      </c>
      <c r="Q24097" t="s">
        <v>97</v>
      </c>
      <c r="R24097" t="s">
        <v>56</v>
      </c>
      <c r="S24097">
        <v>400051</v>
      </c>
      <c r="T24097" t="s">
        <v>29</v>
      </c>
      <c r="U24097" t="b">
        <v>0</v>
      </c>
    </row>
    <row r="24098" spans="1:21" x14ac:dyDescent="0.3">
      <c r="A24098">
        <v>26282</v>
      </c>
      <c r="B24098" t="s">
        <v>31506</v>
      </c>
      <c r="C24098">
        <v>9455373</v>
      </c>
      <c r="D24098" t="s">
        <v>20</v>
      </c>
      <c r="E24098" t="str">
        <f t="shared" si="376"/>
        <v>Adult</v>
      </c>
      <c r="F24098">
        <v>43</v>
      </c>
      <c r="G24098" t="str">
        <f>TEXT(Vrinda_Store[[#This Row],[Date]],"mmm")</f>
        <v>Jul</v>
      </c>
      <c r="H24098" s="1">
        <v>44748</v>
      </c>
      <c r="I24098" t="s">
        <v>21</v>
      </c>
      <c r="J24098" t="s">
        <v>52</v>
      </c>
      <c r="K24098" t="s">
        <v>7467</v>
      </c>
      <c r="L24098" t="s">
        <v>33</v>
      </c>
      <c r="M24098" t="s">
        <v>103</v>
      </c>
      <c r="N24098">
        <v>1</v>
      </c>
      <c r="O24098" t="s">
        <v>26</v>
      </c>
      <c r="P24098">
        <v>828</v>
      </c>
      <c r="Q24098" t="s">
        <v>2022</v>
      </c>
      <c r="R24098" t="s">
        <v>691</v>
      </c>
      <c r="S24098">
        <v>180002</v>
      </c>
      <c r="T24098" t="s">
        <v>29</v>
      </c>
      <c r="U24098" t="b">
        <v>0</v>
      </c>
    </row>
    <row r="24099" spans="1:21" x14ac:dyDescent="0.3">
      <c r="A24099">
        <v>26283</v>
      </c>
      <c r="B24099" t="s">
        <v>31507</v>
      </c>
      <c r="C24099">
        <v>9812494</v>
      </c>
      <c r="D24099" t="s">
        <v>51</v>
      </c>
      <c r="E24099" t="str">
        <f t="shared" si="376"/>
        <v>Adult</v>
      </c>
      <c r="F24099">
        <v>42</v>
      </c>
      <c r="G24099" t="str">
        <f>TEXT(Vrinda_Store[[#This Row],[Date]],"mmm")</f>
        <v>Jul</v>
      </c>
      <c r="H24099" s="1">
        <v>44748</v>
      </c>
      <c r="I24099" t="s">
        <v>21</v>
      </c>
      <c r="J24099" t="s">
        <v>22</v>
      </c>
      <c r="K24099" t="s">
        <v>12287</v>
      </c>
      <c r="L24099" t="s">
        <v>33</v>
      </c>
      <c r="M24099" t="s">
        <v>34</v>
      </c>
      <c r="N24099">
        <v>1</v>
      </c>
      <c r="O24099" t="s">
        <v>26</v>
      </c>
      <c r="P24099">
        <v>759</v>
      </c>
      <c r="Q24099" t="s">
        <v>1365</v>
      </c>
      <c r="R24099" t="s">
        <v>94</v>
      </c>
      <c r="S24099">
        <v>342006</v>
      </c>
      <c r="T24099" t="s">
        <v>29</v>
      </c>
      <c r="U24099" t="b">
        <v>0</v>
      </c>
    </row>
    <row r="24100" spans="1:21" x14ac:dyDescent="0.3">
      <c r="A24100">
        <v>26284</v>
      </c>
      <c r="B24100" t="s">
        <v>31508</v>
      </c>
      <c r="C24100">
        <v>3147799</v>
      </c>
      <c r="D24100" t="s">
        <v>20</v>
      </c>
      <c r="E24100" t="str">
        <f t="shared" si="376"/>
        <v>Senior</v>
      </c>
      <c r="F24100">
        <v>54</v>
      </c>
      <c r="G24100" t="str">
        <f>TEXT(Vrinda_Store[[#This Row],[Date]],"mmm")</f>
        <v>Jul</v>
      </c>
      <c r="H24100" s="1">
        <v>44748</v>
      </c>
      <c r="I24100" t="s">
        <v>21</v>
      </c>
      <c r="J24100" t="s">
        <v>43</v>
      </c>
      <c r="K24100" t="s">
        <v>14492</v>
      </c>
      <c r="L24100" t="s">
        <v>33</v>
      </c>
      <c r="M24100" t="s">
        <v>34</v>
      </c>
      <c r="N24100">
        <v>1</v>
      </c>
      <c r="O24100" t="s">
        <v>26</v>
      </c>
      <c r="P24100">
        <v>1085</v>
      </c>
      <c r="Q24100" t="s">
        <v>12063</v>
      </c>
      <c r="R24100" t="s">
        <v>94</v>
      </c>
      <c r="S24100">
        <v>324001</v>
      </c>
      <c r="T24100" t="s">
        <v>29</v>
      </c>
      <c r="U24100" t="b">
        <v>0</v>
      </c>
    </row>
    <row r="24101" spans="1:21" x14ac:dyDescent="0.3">
      <c r="A24101">
        <v>26285</v>
      </c>
      <c r="B24101" t="s">
        <v>31509</v>
      </c>
      <c r="C24101">
        <v>9416621</v>
      </c>
      <c r="D24101" t="s">
        <v>51</v>
      </c>
      <c r="E24101" t="str">
        <f t="shared" si="376"/>
        <v>Adult</v>
      </c>
      <c r="F24101">
        <v>41</v>
      </c>
      <c r="G24101" t="str">
        <f>TEXT(Vrinda_Store[[#This Row],[Date]],"mmm")</f>
        <v>Jul</v>
      </c>
      <c r="H24101" s="1">
        <v>44748</v>
      </c>
      <c r="I24101" t="s">
        <v>21</v>
      </c>
      <c r="J24101" t="s">
        <v>43</v>
      </c>
      <c r="K24101" t="s">
        <v>4441</v>
      </c>
      <c r="L24101" t="s">
        <v>54</v>
      </c>
      <c r="M24101" t="s">
        <v>103</v>
      </c>
      <c r="N24101">
        <v>1</v>
      </c>
      <c r="O24101" t="s">
        <v>26</v>
      </c>
      <c r="P24101">
        <v>665</v>
      </c>
      <c r="Q24101" t="s">
        <v>165</v>
      </c>
      <c r="R24101" t="s">
        <v>56</v>
      </c>
      <c r="S24101">
        <v>411001</v>
      </c>
      <c r="T24101" t="s">
        <v>29</v>
      </c>
      <c r="U24101" t="b">
        <v>0</v>
      </c>
    </row>
    <row r="24102" spans="1:21" x14ac:dyDescent="0.3">
      <c r="A24102">
        <v>26286</v>
      </c>
      <c r="B24102" t="s">
        <v>31510</v>
      </c>
      <c r="C24102">
        <v>9761110</v>
      </c>
      <c r="D24102" t="s">
        <v>20</v>
      </c>
      <c r="E24102" t="str">
        <f t="shared" si="376"/>
        <v>Teenager</v>
      </c>
      <c r="F24102">
        <v>22</v>
      </c>
      <c r="G24102" t="str">
        <f>TEXT(Vrinda_Store[[#This Row],[Date]],"mmm")</f>
        <v>Jul</v>
      </c>
      <c r="H24102" s="1">
        <v>44748</v>
      </c>
      <c r="I24102" t="s">
        <v>21</v>
      </c>
      <c r="J24102" t="s">
        <v>43</v>
      </c>
      <c r="K24102" t="s">
        <v>16042</v>
      </c>
      <c r="L24102" t="s">
        <v>24</v>
      </c>
      <c r="M24102" t="s">
        <v>103</v>
      </c>
      <c r="N24102">
        <v>1</v>
      </c>
      <c r="O24102" t="s">
        <v>26</v>
      </c>
      <c r="P24102">
        <v>308</v>
      </c>
      <c r="Q24102" t="s">
        <v>129</v>
      </c>
      <c r="R24102" t="s">
        <v>47</v>
      </c>
      <c r="S24102">
        <v>600094</v>
      </c>
      <c r="T24102" t="s">
        <v>29</v>
      </c>
      <c r="U24102" t="b">
        <v>0</v>
      </c>
    </row>
    <row r="24103" spans="1:21" x14ac:dyDescent="0.3">
      <c r="A24103">
        <v>26287</v>
      </c>
      <c r="B24103" t="s">
        <v>31511</v>
      </c>
      <c r="C24103">
        <v>4854120</v>
      </c>
      <c r="D24103" t="s">
        <v>51</v>
      </c>
      <c r="E24103" t="str">
        <f t="shared" si="376"/>
        <v>Teenager</v>
      </c>
      <c r="F24103">
        <v>23</v>
      </c>
      <c r="G24103" t="str">
        <f>TEXT(Vrinda_Store[[#This Row],[Date]],"mmm")</f>
        <v>Jul</v>
      </c>
      <c r="H24103" s="1">
        <v>44748</v>
      </c>
      <c r="I24103" t="s">
        <v>276</v>
      </c>
      <c r="J24103" t="s">
        <v>43</v>
      </c>
      <c r="K24103" t="s">
        <v>15531</v>
      </c>
      <c r="L24103" t="s">
        <v>54</v>
      </c>
      <c r="M24103" t="s">
        <v>25</v>
      </c>
      <c r="N24103">
        <v>1</v>
      </c>
      <c r="O24103" t="s">
        <v>26</v>
      </c>
      <c r="P24103">
        <v>735</v>
      </c>
      <c r="Q24103" t="s">
        <v>31512</v>
      </c>
      <c r="R24103" t="s">
        <v>561</v>
      </c>
      <c r="S24103">
        <v>403102</v>
      </c>
      <c r="T24103" t="s">
        <v>29</v>
      </c>
      <c r="U24103" t="b">
        <v>0</v>
      </c>
    </row>
    <row r="24104" spans="1:21" x14ac:dyDescent="0.3">
      <c r="A24104">
        <v>26288</v>
      </c>
      <c r="B24104" t="s">
        <v>31513</v>
      </c>
      <c r="C24104">
        <v>4366232</v>
      </c>
      <c r="D24104" t="s">
        <v>20</v>
      </c>
      <c r="E24104" t="str">
        <f t="shared" si="376"/>
        <v>Teenager</v>
      </c>
      <c r="F24104">
        <v>23</v>
      </c>
      <c r="G24104" t="str">
        <f>TEXT(Vrinda_Store[[#This Row],[Date]],"mmm")</f>
        <v>Jul</v>
      </c>
      <c r="H24104" s="1">
        <v>44748</v>
      </c>
      <c r="I24104" t="s">
        <v>21</v>
      </c>
      <c r="J24104" t="s">
        <v>52</v>
      </c>
      <c r="K24104" t="s">
        <v>5275</v>
      </c>
      <c r="L24104" t="s">
        <v>24</v>
      </c>
      <c r="M24104" t="s">
        <v>25</v>
      </c>
      <c r="N24104">
        <v>1</v>
      </c>
      <c r="O24104" t="s">
        <v>26</v>
      </c>
      <c r="P24104">
        <v>432</v>
      </c>
      <c r="Q24104" t="s">
        <v>165</v>
      </c>
      <c r="R24104" t="s">
        <v>56</v>
      </c>
      <c r="S24104">
        <v>411060</v>
      </c>
      <c r="T24104" t="s">
        <v>29</v>
      </c>
      <c r="U24104" t="b">
        <v>0</v>
      </c>
    </row>
    <row r="24105" spans="1:21" x14ac:dyDescent="0.3">
      <c r="A24105">
        <v>26289</v>
      </c>
      <c r="B24105" t="s">
        <v>31514</v>
      </c>
      <c r="C24105">
        <v>3240212</v>
      </c>
      <c r="D24105" t="s">
        <v>20</v>
      </c>
      <c r="E24105" t="str">
        <f t="shared" si="376"/>
        <v>Adult</v>
      </c>
      <c r="F24105">
        <v>41</v>
      </c>
      <c r="G24105" t="str">
        <f>TEXT(Vrinda_Store[[#This Row],[Date]],"mmm")</f>
        <v>Jul</v>
      </c>
      <c r="H24105" s="1">
        <v>44748</v>
      </c>
      <c r="I24105" t="s">
        <v>21</v>
      </c>
      <c r="J24105" t="s">
        <v>52</v>
      </c>
      <c r="K24105" t="s">
        <v>1981</v>
      </c>
      <c r="L24105" t="s">
        <v>33</v>
      </c>
      <c r="M24105" t="s">
        <v>92</v>
      </c>
      <c r="N24105">
        <v>1</v>
      </c>
      <c r="O24105" t="s">
        <v>26</v>
      </c>
      <c r="P24105">
        <v>771</v>
      </c>
      <c r="Q24105" t="s">
        <v>104</v>
      </c>
      <c r="R24105" t="s">
        <v>105</v>
      </c>
      <c r="S24105">
        <v>226022</v>
      </c>
      <c r="T24105" t="s">
        <v>29</v>
      </c>
      <c r="U24105" t="b">
        <v>0</v>
      </c>
    </row>
    <row r="24106" spans="1:21" x14ac:dyDescent="0.3">
      <c r="A24106">
        <v>26290</v>
      </c>
      <c r="B24106" t="s">
        <v>31515</v>
      </c>
      <c r="C24106">
        <v>6030575</v>
      </c>
      <c r="D24106" t="s">
        <v>20</v>
      </c>
      <c r="E24106" t="str">
        <f t="shared" si="376"/>
        <v>Senior</v>
      </c>
      <c r="F24106">
        <v>67</v>
      </c>
      <c r="G24106" t="str">
        <f>TEXT(Vrinda_Store[[#This Row],[Date]],"mmm")</f>
        <v>Jul</v>
      </c>
      <c r="H24106" s="1">
        <v>44748</v>
      </c>
      <c r="I24106" t="s">
        <v>21</v>
      </c>
      <c r="J24106" t="s">
        <v>22</v>
      </c>
      <c r="K24106" t="s">
        <v>1499</v>
      </c>
      <c r="L24106" t="s">
        <v>24</v>
      </c>
      <c r="M24106" t="s">
        <v>39</v>
      </c>
      <c r="N24106">
        <v>1</v>
      </c>
      <c r="O24106" t="s">
        <v>26</v>
      </c>
      <c r="P24106">
        <v>458</v>
      </c>
      <c r="Q24106" t="s">
        <v>3432</v>
      </c>
      <c r="R24106" t="s">
        <v>894</v>
      </c>
      <c r="S24106">
        <v>490001</v>
      </c>
      <c r="T24106" t="s">
        <v>29</v>
      </c>
      <c r="U24106" t="b">
        <v>0</v>
      </c>
    </row>
    <row r="24107" spans="1:21" x14ac:dyDescent="0.3">
      <c r="A24107">
        <v>26291</v>
      </c>
      <c r="B24107" t="s">
        <v>31516</v>
      </c>
      <c r="C24107">
        <v>5049191</v>
      </c>
      <c r="D24107" t="s">
        <v>51</v>
      </c>
      <c r="E24107" t="str">
        <f t="shared" si="376"/>
        <v>Teenager</v>
      </c>
      <c r="F24107">
        <v>27</v>
      </c>
      <c r="G24107" t="str">
        <f>TEXT(Vrinda_Store[[#This Row],[Date]],"mmm")</f>
        <v>Jul</v>
      </c>
      <c r="H24107" s="1">
        <v>44748</v>
      </c>
      <c r="I24107" t="s">
        <v>21</v>
      </c>
      <c r="J24107" t="s">
        <v>52</v>
      </c>
      <c r="K24107" t="s">
        <v>1629</v>
      </c>
      <c r="L24107" t="s">
        <v>33</v>
      </c>
      <c r="M24107" t="s">
        <v>45</v>
      </c>
      <c r="N24107">
        <v>1</v>
      </c>
      <c r="O24107" t="s">
        <v>26</v>
      </c>
      <c r="P24107">
        <v>563</v>
      </c>
      <c r="Q24107" t="s">
        <v>83</v>
      </c>
      <c r="R24107" t="s">
        <v>84</v>
      </c>
      <c r="S24107">
        <v>110091</v>
      </c>
      <c r="T24107" t="s">
        <v>29</v>
      </c>
      <c r="U24107" t="b">
        <v>0</v>
      </c>
    </row>
    <row r="24108" spans="1:21" x14ac:dyDescent="0.3">
      <c r="A24108">
        <v>26294</v>
      </c>
      <c r="B24108" t="s">
        <v>31517</v>
      </c>
      <c r="C24108">
        <v>9018630</v>
      </c>
      <c r="D24108" t="s">
        <v>20</v>
      </c>
      <c r="E24108" t="str">
        <f t="shared" si="376"/>
        <v>Adult</v>
      </c>
      <c r="F24108">
        <v>40</v>
      </c>
      <c r="G24108" t="str">
        <f>TEXT(Vrinda_Store[[#This Row],[Date]],"mmm")</f>
        <v>Jul</v>
      </c>
      <c r="H24108" s="1">
        <v>44748</v>
      </c>
      <c r="I24108" t="s">
        <v>21</v>
      </c>
      <c r="J24108" t="s">
        <v>22</v>
      </c>
      <c r="K24108" t="s">
        <v>1966</v>
      </c>
      <c r="L24108" t="s">
        <v>82</v>
      </c>
      <c r="M24108" t="s">
        <v>62</v>
      </c>
      <c r="N24108">
        <v>1</v>
      </c>
      <c r="O24108" t="s">
        <v>26</v>
      </c>
      <c r="P24108">
        <v>493</v>
      </c>
      <c r="Q24108" t="s">
        <v>63</v>
      </c>
      <c r="R24108" t="s">
        <v>64</v>
      </c>
      <c r="S24108">
        <v>560078</v>
      </c>
      <c r="T24108" t="s">
        <v>29</v>
      </c>
      <c r="U24108" t="b">
        <v>0</v>
      </c>
    </row>
    <row r="24109" spans="1:21" x14ac:dyDescent="0.3">
      <c r="A24109">
        <v>26296</v>
      </c>
      <c r="B24109" t="s">
        <v>31518</v>
      </c>
      <c r="C24109">
        <v>9903189</v>
      </c>
      <c r="D24109" t="s">
        <v>20</v>
      </c>
      <c r="E24109" t="str">
        <f t="shared" si="376"/>
        <v>Senior</v>
      </c>
      <c r="F24109">
        <v>58</v>
      </c>
      <c r="G24109" t="str">
        <f>TEXT(Vrinda_Store[[#This Row],[Date]],"mmm")</f>
        <v>Jul</v>
      </c>
      <c r="H24109" s="1">
        <v>44748</v>
      </c>
      <c r="I24109" t="s">
        <v>21</v>
      </c>
      <c r="J24109" t="s">
        <v>22</v>
      </c>
      <c r="K24109" t="s">
        <v>10783</v>
      </c>
      <c r="L24109" t="s">
        <v>24</v>
      </c>
      <c r="M24109" t="s">
        <v>211</v>
      </c>
      <c r="N24109">
        <v>1</v>
      </c>
      <c r="O24109" t="s">
        <v>26</v>
      </c>
      <c r="P24109">
        <v>925</v>
      </c>
      <c r="Q24109" t="s">
        <v>63</v>
      </c>
      <c r="R24109" t="s">
        <v>64</v>
      </c>
      <c r="S24109">
        <v>560086</v>
      </c>
      <c r="T24109" t="s">
        <v>29</v>
      </c>
      <c r="U24109" t="b">
        <v>0</v>
      </c>
    </row>
    <row r="24110" spans="1:21" x14ac:dyDescent="0.3">
      <c r="A24110">
        <v>26297</v>
      </c>
      <c r="B24110" t="s">
        <v>31519</v>
      </c>
      <c r="C24110">
        <v>9940688</v>
      </c>
      <c r="D24110" t="s">
        <v>20</v>
      </c>
      <c r="E24110" t="str">
        <f t="shared" si="376"/>
        <v>Teenager</v>
      </c>
      <c r="F24110">
        <v>21</v>
      </c>
      <c r="G24110" t="str">
        <f>TEXT(Vrinda_Store[[#This Row],[Date]],"mmm")</f>
        <v>Jul</v>
      </c>
      <c r="H24110" s="1">
        <v>44748</v>
      </c>
      <c r="I24110" t="s">
        <v>21</v>
      </c>
      <c r="J24110" t="s">
        <v>86</v>
      </c>
      <c r="K24110" t="s">
        <v>10120</v>
      </c>
      <c r="L24110" t="s">
        <v>24</v>
      </c>
      <c r="M24110" t="s">
        <v>211</v>
      </c>
      <c r="N24110">
        <v>1</v>
      </c>
      <c r="O24110" t="s">
        <v>26</v>
      </c>
      <c r="P24110">
        <v>836</v>
      </c>
      <c r="Q24110" t="s">
        <v>181</v>
      </c>
      <c r="R24110" t="s">
        <v>105</v>
      </c>
      <c r="S24110">
        <v>221106</v>
      </c>
      <c r="T24110" t="s">
        <v>29</v>
      </c>
      <c r="U24110" t="b">
        <v>0</v>
      </c>
    </row>
    <row r="24111" spans="1:21" x14ac:dyDescent="0.3">
      <c r="A24111">
        <v>26298</v>
      </c>
      <c r="B24111" t="s">
        <v>31520</v>
      </c>
      <c r="C24111">
        <v>8391277</v>
      </c>
      <c r="D24111" t="s">
        <v>51</v>
      </c>
      <c r="E24111" t="str">
        <f t="shared" si="376"/>
        <v>Senior</v>
      </c>
      <c r="F24111">
        <v>68</v>
      </c>
      <c r="G24111" t="str">
        <f>TEXT(Vrinda_Store[[#This Row],[Date]],"mmm")</f>
        <v>Jul</v>
      </c>
      <c r="H24111" s="1">
        <v>44748</v>
      </c>
      <c r="I24111" t="s">
        <v>21</v>
      </c>
      <c r="J24111" t="s">
        <v>80</v>
      </c>
      <c r="K24111" t="s">
        <v>724</v>
      </c>
      <c r="L24111" t="s">
        <v>54</v>
      </c>
      <c r="M24111" t="s">
        <v>62</v>
      </c>
      <c r="N24111">
        <v>1</v>
      </c>
      <c r="O24111" t="s">
        <v>26</v>
      </c>
      <c r="P24111">
        <v>735</v>
      </c>
      <c r="Q24111" t="s">
        <v>8748</v>
      </c>
      <c r="R24111" t="s">
        <v>894</v>
      </c>
      <c r="S24111">
        <v>495677</v>
      </c>
      <c r="T24111" t="s">
        <v>29</v>
      </c>
      <c r="U24111" t="b">
        <v>0</v>
      </c>
    </row>
    <row r="24112" spans="1:21" x14ac:dyDescent="0.3">
      <c r="A24112">
        <v>26299</v>
      </c>
      <c r="B24112" t="s">
        <v>31521</v>
      </c>
      <c r="C24112">
        <v>1522893</v>
      </c>
      <c r="D24112" t="s">
        <v>20</v>
      </c>
      <c r="E24112" t="str">
        <f t="shared" si="376"/>
        <v>Adult</v>
      </c>
      <c r="F24112">
        <v>34</v>
      </c>
      <c r="G24112" t="str">
        <f>TEXT(Vrinda_Store[[#This Row],[Date]],"mmm")</f>
        <v>Jul</v>
      </c>
      <c r="H24112" s="1">
        <v>44748</v>
      </c>
      <c r="I24112" t="s">
        <v>21</v>
      </c>
      <c r="J24112" t="s">
        <v>43</v>
      </c>
      <c r="K24112" t="s">
        <v>6191</v>
      </c>
      <c r="L24112" t="s">
        <v>24</v>
      </c>
      <c r="M24112" t="s">
        <v>25</v>
      </c>
      <c r="N24112">
        <v>1</v>
      </c>
      <c r="O24112" t="s">
        <v>26</v>
      </c>
      <c r="P24112">
        <v>348</v>
      </c>
      <c r="Q24112" t="s">
        <v>1868</v>
      </c>
      <c r="R24112" t="s">
        <v>139</v>
      </c>
      <c r="S24112">
        <v>364001</v>
      </c>
      <c r="T24112" t="s">
        <v>29</v>
      </c>
      <c r="U24112" t="b">
        <v>0</v>
      </c>
    </row>
    <row r="24113" spans="1:21" x14ac:dyDescent="0.3">
      <c r="A24113">
        <v>26300</v>
      </c>
      <c r="B24113" t="s">
        <v>31522</v>
      </c>
      <c r="C24113">
        <v>9697666</v>
      </c>
      <c r="D24113" t="s">
        <v>51</v>
      </c>
      <c r="E24113" t="str">
        <f t="shared" si="376"/>
        <v>Senior</v>
      </c>
      <c r="F24113">
        <v>68</v>
      </c>
      <c r="G24113" t="str">
        <f>TEXT(Vrinda_Store[[#This Row],[Date]],"mmm")</f>
        <v>Jul</v>
      </c>
      <c r="H24113" s="1">
        <v>44748</v>
      </c>
      <c r="I24113" t="s">
        <v>21</v>
      </c>
      <c r="J24113" t="s">
        <v>52</v>
      </c>
      <c r="K24113" t="s">
        <v>593</v>
      </c>
      <c r="L24113" t="s">
        <v>33</v>
      </c>
      <c r="M24113" t="s">
        <v>45</v>
      </c>
      <c r="N24113">
        <v>1</v>
      </c>
      <c r="O24113" t="s">
        <v>26</v>
      </c>
      <c r="P24113">
        <v>730</v>
      </c>
      <c r="Q24113" t="s">
        <v>83</v>
      </c>
      <c r="R24113" t="s">
        <v>84</v>
      </c>
      <c r="S24113">
        <v>110018</v>
      </c>
      <c r="T24113" t="s">
        <v>29</v>
      </c>
      <c r="U24113" t="b">
        <v>0</v>
      </c>
    </row>
    <row r="24114" spans="1:21" x14ac:dyDescent="0.3">
      <c r="A24114">
        <v>26301</v>
      </c>
      <c r="B24114" t="s">
        <v>31523</v>
      </c>
      <c r="C24114">
        <v>9080343</v>
      </c>
      <c r="D24114" t="s">
        <v>20</v>
      </c>
      <c r="E24114" t="str">
        <f t="shared" si="376"/>
        <v>Adult</v>
      </c>
      <c r="F24114">
        <v>45</v>
      </c>
      <c r="G24114" t="str">
        <f>TEXT(Vrinda_Store[[#This Row],[Date]],"mmm")</f>
        <v>Jul</v>
      </c>
      <c r="H24114" s="1">
        <v>44748</v>
      </c>
      <c r="I24114" t="s">
        <v>21</v>
      </c>
      <c r="J24114" t="s">
        <v>22</v>
      </c>
      <c r="K24114" t="s">
        <v>2712</v>
      </c>
      <c r="L24114" t="s">
        <v>24</v>
      </c>
      <c r="M24114" t="s">
        <v>39</v>
      </c>
      <c r="N24114">
        <v>1</v>
      </c>
      <c r="O24114" t="s">
        <v>26</v>
      </c>
      <c r="P24114">
        <v>457</v>
      </c>
      <c r="Q24114" t="s">
        <v>374</v>
      </c>
      <c r="R24114" t="s">
        <v>47</v>
      </c>
      <c r="S24114">
        <v>641004</v>
      </c>
      <c r="T24114" t="s">
        <v>29</v>
      </c>
      <c r="U24114" t="b">
        <v>0</v>
      </c>
    </row>
    <row r="24115" spans="1:21" x14ac:dyDescent="0.3">
      <c r="A24115">
        <v>26302</v>
      </c>
      <c r="B24115" t="s">
        <v>31524</v>
      </c>
      <c r="C24115">
        <v>295649</v>
      </c>
      <c r="D24115" t="s">
        <v>20</v>
      </c>
      <c r="E24115" t="str">
        <f t="shared" si="376"/>
        <v>Teenager</v>
      </c>
      <c r="F24115">
        <v>24</v>
      </c>
      <c r="G24115" t="str">
        <f>TEXT(Vrinda_Store[[#This Row],[Date]],"mmm")</f>
        <v>Jul</v>
      </c>
      <c r="H24115" s="1">
        <v>44748</v>
      </c>
      <c r="I24115" t="s">
        <v>21</v>
      </c>
      <c r="J24115" t="s">
        <v>52</v>
      </c>
      <c r="K24115" t="s">
        <v>6906</v>
      </c>
      <c r="L24115" t="s">
        <v>33</v>
      </c>
      <c r="M24115" t="s">
        <v>45</v>
      </c>
      <c r="N24115">
        <v>1</v>
      </c>
      <c r="O24115" t="s">
        <v>26</v>
      </c>
      <c r="P24115">
        <v>560</v>
      </c>
      <c r="Q24115" t="s">
        <v>97</v>
      </c>
      <c r="R24115" t="s">
        <v>56</v>
      </c>
      <c r="S24115">
        <v>400005</v>
      </c>
      <c r="T24115" t="s">
        <v>29</v>
      </c>
      <c r="U24115" t="b">
        <v>0</v>
      </c>
    </row>
    <row r="24116" spans="1:21" x14ac:dyDescent="0.3">
      <c r="A24116">
        <v>26304</v>
      </c>
      <c r="B24116" t="s">
        <v>31525</v>
      </c>
      <c r="C24116">
        <v>6599567</v>
      </c>
      <c r="D24116" t="s">
        <v>20</v>
      </c>
      <c r="E24116" t="str">
        <f t="shared" si="376"/>
        <v>Teenager</v>
      </c>
      <c r="F24116">
        <v>18</v>
      </c>
      <c r="G24116" t="str">
        <f>TEXT(Vrinda_Store[[#This Row],[Date]],"mmm")</f>
        <v>Jul</v>
      </c>
      <c r="H24116" s="1">
        <v>44748</v>
      </c>
      <c r="I24116" t="s">
        <v>21</v>
      </c>
      <c r="J24116" t="s">
        <v>52</v>
      </c>
      <c r="K24116" t="s">
        <v>20995</v>
      </c>
      <c r="L24116" t="s">
        <v>33</v>
      </c>
      <c r="M24116" t="s">
        <v>25</v>
      </c>
      <c r="N24116">
        <v>1</v>
      </c>
      <c r="O24116" t="s">
        <v>26</v>
      </c>
      <c r="P24116">
        <v>484</v>
      </c>
      <c r="Q24116" t="s">
        <v>165</v>
      </c>
      <c r="R24116" t="s">
        <v>56</v>
      </c>
      <c r="S24116">
        <v>411021</v>
      </c>
      <c r="T24116" t="s">
        <v>29</v>
      </c>
      <c r="U24116" t="b">
        <v>0</v>
      </c>
    </row>
    <row r="24117" spans="1:21" x14ac:dyDescent="0.3">
      <c r="A24117">
        <v>26305</v>
      </c>
      <c r="B24117" t="s">
        <v>31526</v>
      </c>
      <c r="C24117">
        <v>991245</v>
      </c>
      <c r="D24117" t="s">
        <v>51</v>
      </c>
      <c r="E24117" t="str">
        <f t="shared" si="376"/>
        <v>Teenager</v>
      </c>
      <c r="F24117">
        <v>23</v>
      </c>
      <c r="G24117" t="str">
        <f>TEXT(Vrinda_Store[[#This Row],[Date]],"mmm")</f>
        <v>Jul</v>
      </c>
      <c r="H24117" s="1">
        <v>44748</v>
      </c>
      <c r="I24117" t="s">
        <v>21</v>
      </c>
      <c r="J24117" t="s">
        <v>58</v>
      </c>
      <c r="K24117" t="s">
        <v>2628</v>
      </c>
      <c r="L24117" t="s">
        <v>54</v>
      </c>
      <c r="M24117" t="s">
        <v>34</v>
      </c>
      <c r="N24117">
        <v>1</v>
      </c>
      <c r="O24117" t="s">
        <v>26</v>
      </c>
      <c r="P24117">
        <v>725</v>
      </c>
      <c r="Q24117" t="s">
        <v>63</v>
      </c>
      <c r="R24117" t="s">
        <v>64</v>
      </c>
      <c r="S24117">
        <v>560100</v>
      </c>
      <c r="T24117" t="s">
        <v>29</v>
      </c>
      <c r="U24117" t="b">
        <v>0</v>
      </c>
    </row>
    <row r="24118" spans="1:21" x14ac:dyDescent="0.3">
      <c r="A24118">
        <v>26306</v>
      </c>
      <c r="B24118" t="s">
        <v>31527</v>
      </c>
      <c r="C24118">
        <v>3710886</v>
      </c>
      <c r="D24118" t="s">
        <v>51</v>
      </c>
      <c r="E24118" t="str">
        <f t="shared" si="376"/>
        <v>Adult</v>
      </c>
      <c r="F24118">
        <v>42</v>
      </c>
      <c r="G24118" t="str">
        <f>TEXT(Vrinda_Store[[#This Row],[Date]],"mmm")</f>
        <v>Jul</v>
      </c>
      <c r="H24118" s="1">
        <v>44748</v>
      </c>
      <c r="I24118" t="s">
        <v>21</v>
      </c>
      <c r="J24118" t="s">
        <v>43</v>
      </c>
      <c r="K24118" t="s">
        <v>1096</v>
      </c>
      <c r="L24118" t="s">
        <v>54</v>
      </c>
      <c r="M24118" t="s">
        <v>45</v>
      </c>
      <c r="N24118">
        <v>1</v>
      </c>
      <c r="O24118" t="s">
        <v>26</v>
      </c>
      <c r="P24118">
        <v>761</v>
      </c>
      <c r="Q24118" t="s">
        <v>8065</v>
      </c>
      <c r="R24118" t="s">
        <v>139</v>
      </c>
      <c r="S24118">
        <v>380007</v>
      </c>
      <c r="T24118" t="s">
        <v>29</v>
      </c>
      <c r="U24118" t="b">
        <v>0</v>
      </c>
    </row>
    <row r="24119" spans="1:21" x14ac:dyDescent="0.3">
      <c r="A24119">
        <v>26307</v>
      </c>
      <c r="B24119" t="s">
        <v>31528</v>
      </c>
      <c r="C24119">
        <v>2194874</v>
      </c>
      <c r="D24119" t="s">
        <v>20</v>
      </c>
      <c r="E24119" t="str">
        <f t="shared" si="376"/>
        <v>Senior</v>
      </c>
      <c r="F24119">
        <v>61</v>
      </c>
      <c r="G24119" t="str">
        <f>TEXT(Vrinda_Store[[#This Row],[Date]],"mmm")</f>
        <v>Jul</v>
      </c>
      <c r="H24119" s="1">
        <v>44748</v>
      </c>
      <c r="I24119" t="s">
        <v>21</v>
      </c>
      <c r="J24119" t="s">
        <v>43</v>
      </c>
      <c r="K24119" t="s">
        <v>22301</v>
      </c>
      <c r="L24119" t="s">
        <v>456</v>
      </c>
      <c r="M24119" t="s">
        <v>62</v>
      </c>
      <c r="N24119">
        <v>1</v>
      </c>
      <c r="O24119" t="s">
        <v>26</v>
      </c>
      <c r="P24119">
        <v>460</v>
      </c>
      <c r="Q24119" t="s">
        <v>4667</v>
      </c>
      <c r="R24119" t="s">
        <v>105</v>
      </c>
      <c r="S24119">
        <v>201301</v>
      </c>
      <c r="T24119" t="s">
        <v>29</v>
      </c>
      <c r="U24119" t="b">
        <v>1</v>
      </c>
    </row>
    <row r="24120" spans="1:21" x14ac:dyDescent="0.3">
      <c r="A24120">
        <v>26308</v>
      </c>
      <c r="B24120" t="s">
        <v>31529</v>
      </c>
      <c r="C24120">
        <v>1949817</v>
      </c>
      <c r="D24120" t="s">
        <v>20</v>
      </c>
      <c r="E24120" t="str">
        <f t="shared" si="376"/>
        <v>Adult</v>
      </c>
      <c r="F24120">
        <v>37</v>
      </c>
      <c r="G24120" t="str">
        <f>TEXT(Vrinda_Store[[#This Row],[Date]],"mmm")</f>
        <v>Jul</v>
      </c>
      <c r="H24120" s="1">
        <v>44748</v>
      </c>
      <c r="I24120" t="s">
        <v>21</v>
      </c>
      <c r="J24120" t="s">
        <v>43</v>
      </c>
      <c r="K24120" t="s">
        <v>7608</v>
      </c>
      <c r="L24120" t="s">
        <v>33</v>
      </c>
      <c r="M24120" t="s">
        <v>39</v>
      </c>
      <c r="N24120">
        <v>1</v>
      </c>
      <c r="O24120" t="s">
        <v>26</v>
      </c>
      <c r="P24120">
        <v>1352</v>
      </c>
      <c r="Q24120" t="s">
        <v>132</v>
      </c>
      <c r="R24120" t="s">
        <v>105</v>
      </c>
      <c r="S24120">
        <v>211003</v>
      </c>
      <c r="T24120" t="s">
        <v>29</v>
      </c>
      <c r="U24120" t="b">
        <v>0</v>
      </c>
    </row>
    <row r="24121" spans="1:21" x14ac:dyDescent="0.3">
      <c r="A24121">
        <v>26309</v>
      </c>
      <c r="B24121" t="s">
        <v>31530</v>
      </c>
      <c r="C24121">
        <v>1730029</v>
      </c>
      <c r="D24121" t="s">
        <v>20</v>
      </c>
      <c r="E24121" t="str">
        <f t="shared" si="376"/>
        <v>Adult</v>
      </c>
      <c r="F24121">
        <v>31</v>
      </c>
      <c r="G24121" t="str">
        <f>TEXT(Vrinda_Store[[#This Row],[Date]],"mmm")</f>
        <v>Jul</v>
      </c>
      <c r="H24121" s="1">
        <v>44748</v>
      </c>
      <c r="I24121" t="s">
        <v>21</v>
      </c>
      <c r="J24121" t="s">
        <v>58</v>
      </c>
      <c r="K24121" t="s">
        <v>14540</v>
      </c>
      <c r="L24121" t="s">
        <v>33</v>
      </c>
      <c r="M24121" t="s">
        <v>92</v>
      </c>
      <c r="N24121">
        <v>1</v>
      </c>
      <c r="O24121" t="s">
        <v>26</v>
      </c>
      <c r="P24121">
        <v>939</v>
      </c>
      <c r="Q24121" t="s">
        <v>727</v>
      </c>
      <c r="R24121" t="s">
        <v>89</v>
      </c>
      <c r="S24121">
        <v>751018</v>
      </c>
      <c r="T24121" t="s">
        <v>29</v>
      </c>
      <c r="U24121" t="b">
        <v>0</v>
      </c>
    </row>
    <row r="24122" spans="1:21" x14ac:dyDescent="0.3">
      <c r="A24122">
        <v>26310</v>
      </c>
      <c r="B24122" t="s">
        <v>31531</v>
      </c>
      <c r="C24122">
        <v>5843456</v>
      </c>
      <c r="D24122" t="s">
        <v>20</v>
      </c>
      <c r="E24122" t="str">
        <f t="shared" si="376"/>
        <v>Adult</v>
      </c>
      <c r="F24122">
        <v>32</v>
      </c>
      <c r="G24122" t="str">
        <f>TEXT(Vrinda_Store[[#This Row],[Date]],"mmm")</f>
        <v>Jul</v>
      </c>
      <c r="H24122" s="1">
        <v>44748</v>
      </c>
      <c r="I24122" t="s">
        <v>21</v>
      </c>
      <c r="J24122" t="s">
        <v>86</v>
      </c>
      <c r="K24122" t="s">
        <v>19639</v>
      </c>
      <c r="L24122" t="s">
        <v>24</v>
      </c>
      <c r="M24122" t="s">
        <v>45</v>
      </c>
      <c r="N24122">
        <v>1</v>
      </c>
      <c r="O24122" t="s">
        <v>26</v>
      </c>
      <c r="P24122">
        <v>442</v>
      </c>
      <c r="Q24122" t="s">
        <v>77</v>
      </c>
      <c r="R24122" t="s">
        <v>78</v>
      </c>
      <c r="S24122">
        <v>501510</v>
      </c>
      <c r="T24122" t="s">
        <v>29</v>
      </c>
      <c r="U24122" t="b">
        <v>0</v>
      </c>
    </row>
    <row r="24123" spans="1:21" x14ac:dyDescent="0.3">
      <c r="A24123">
        <v>26311</v>
      </c>
      <c r="B24123" t="s">
        <v>31532</v>
      </c>
      <c r="C24123">
        <v>2171622</v>
      </c>
      <c r="D24123" t="s">
        <v>20</v>
      </c>
      <c r="E24123" t="str">
        <f t="shared" si="376"/>
        <v>Teenager</v>
      </c>
      <c r="F24123">
        <v>22</v>
      </c>
      <c r="G24123" t="str">
        <f>TEXT(Vrinda_Store[[#This Row],[Date]],"mmm")</f>
        <v>Jul</v>
      </c>
      <c r="H24123" s="1">
        <v>44748</v>
      </c>
      <c r="I24123" t="s">
        <v>21</v>
      </c>
      <c r="J24123" t="s">
        <v>43</v>
      </c>
      <c r="K24123" t="s">
        <v>3329</v>
      </c>
      <c r="L24123" t="s">
        <v>33</v>
      </c>
      <c r="M24123" t="s">
        <v>62</v>
      </c>
      <c r="N24123">
        <v>1</v>
      </c>
      <c r="O24123" t="s">
        <v>26</v>
      </c>
      <c r="P24123">
        <v>1137</v>
      </c>
      <c r="Q24123" t="s">
        <v>246</v>
      </c>
      <c r="R24123" t="s">
        <v>64</v>
      </c>
      <c r="S24123">
        <v>560032</v>
      </c>
      <c r="T24123" t="s">
        <v>29</v>
      </c>
      <c r="U24123" t="b">
        <v>0</v>
      </c>
    </row>
    <row r="24124" spans="1:21" x14ac:dyDescent="0.3">
      <c r="A24124">
        <v>26312</v>
      </c>
      <c r="B24124" t="s">
        <v>31533</v>
      </c>
      <c r="C24124">
        <v>7813829</v>
      </c>
      <c r="D24124" t="s">
        <v>20</v>
      </c>
      <c r="E24124" t="str">
        <f t="shared" si="376"/>
        <v>Adult</v>
      </c>
      <c r="F24124">
        <v>47</v>
      </c>
      <c r="G24124" t="str">
        <f>TEXT(Vrinda_Store[[#This Row],[Date]],"mmm")</f>
        <v>Jul</v>
      </c>
      <c r="H24124" s="1">
        <v>44748</v>
      </c>
      <c r="I24124" t="s">
        <v>21</v>
      </c>
      <c r="J24124" t="s">
        <v>22</v>
      </c>
      <c r="K24124" t="s">
        <v>24230</v>
      </c>
      <c r="L24124" t="s">
        <v>24</v>
      </c>
      <c r="M24124" t="s">
        <v>34</v>
      </c>
      <c r="N24124">
        <v>1</v>
      </c>
      <c r="O24124" t="s">
        <v>26</v>
      </c>
      <c r="P24124">
        <v>322</v>
      </c>
      <c r="Q24124" t="s">
        <v>637</v>
      </c>
      <c r="R24124" t="s">
        <v>56</v>
      </c>
      <c r="S24124">
        <v>440022</v>
      </c>
      <c r="T24124" t="s">
        <v>29</v>
      </c>
      <c r="U24124" t="b">
        <v>0</v>
      </c>
    </row>
    <row r="24125" spans="1:21" x14ac:dyDescent="0.3">
      <c r="A24125">
        <v>26313</v>
      </c>
      <c r="B24125" t="s">
        <v>31534</v>
      </c>
      <c r="C24125">
        <v>9726329</v>
      </c>
      <c r="D24125" t="s">
        <v>20</v>
      </c>
      <c r="E24125" t="str">
        <f t="shared" si="376"/>
        <v>Adult</v>
      </c>
      <c r="F24125">
        <v>35</v>
      </c>
      <c r="G24125" t="str">
        <f>TEXT(Vrinda_Store[[#This Row],[Date]],"mmm")</f>
        <v>Jul</v>
      </c>
      <c r="H24125" s="1">
        <v>44748</v>
      </c>
      <c r="I24125" t="s">
        <v>276</v>
      </c>
      <c r="J24125" t="s">
        <v>58</v>
      </c>
      <c r="K24125" t="s">
        <v>718</v>
      </c>
      <c r="L24125" t="s">
        <v>231</v>
      </c>
      <c r="M24125" t="s">
        <v>232</v>
      </c>
      <c r="N24125">
        <v>1</v>
      </c>
      <c r="O24125" t="s">
        <v>26</v>
      </c>
      <c r="P24125">
        <v>1221</v>
      </c>
      <c r="Q24125" t="s">
        <v>777</v>
      </c>
      <c r="R24125" t="s">
        <v>56</v>
      </c>
      <c r="S24125">
        <v>421501</v>
      </c>
      <c r="T24125" t="s">
        <v>29</v>
      </c>
      <c r="U24125" t="b">
        <v>0</v>
      </c>
    </row>
    <row r="24126" spans="1:21" x14ac:dyDescent="0.3">
      <c r="A24126">
        <v>26314</v>
      </c>
      <c r="B24126" t="s">
        <v>31535</v>
      </c>
      <c r="C24126">
        <v>8359010</v>
      </c>
      <c r="D24126" t="s">
        <v>20</v>
      </c>
      <c r="E24126" t="str">
        <f t="shared" si="376"/>
        <v>Senior</v>
      </c>
      <c r="F24126">
        <v>57</v>
      </c>
      <c r="G24126" t="str">
        <f>TEXT(Vrinda_Store[[#This Row],[Date]],"mmm")</f>
        <v>Jul</v>
      </c>
      <c r="H24126" s="1">
        <v>44748</v>
      </c>
      <c r="I24126" t="s">
        <v>218</v>
      </c>
      <c r="J24126" t="s">
        <v>43</v>
      </c>
      <c r="K24126" t="s">
        <v>6817</v>
      </c>
      <c r="L24126" t="s">
        <v>82</v>
      </c>
      <c r="M24126" t="s">
        <v>62</v>
      </c>
      <c r="N24126">
        <v>1</v>
      </c>
      <c r="O24126" t="s">
        <v>26</v>
      </c>
      <c r="P24126">
        <v>387</v>
      </c>
      <c r="Q24126" t="s">
        <v>498</v>
      </c>
      <c r="R24126" t="s">
        <v>56</v>
      </c>
      <c r="S24126">
        <v>400076</v>
      </c>
      <c r="T24126" t="s">
        <v>29</v>
      </c>
      <c r="U24126" t="b">
        <v>0</v>
      </c>
    </row>
    <row r="24127" spans="1:21" x14ac:dyDescent="0.3">
      <c r="A24127">
        <v>26315</v>
      </c>
      <c r="B24127" t="s">
        <v>31536</v>
      </c>
      <c r="C24127">
        <v>3490813</v>
      </c>
      <c r="D24127" t="s">
        <v>20</v>
      </c>
      <c r="E24127" t="str">
        <f t="shared" si="376"/>
        <v>Adult</v>
      </c>
      <c r="F24127">
        <v>34</v>
      </c>
      <c r="G24127" t="str">
        <f>TEXT(Vrinda_Store[[#This Row],[Date]],"mmm")</f>
        <v>Jul</v>
      </c>
      <c r="H24127" s="1">
        <v>44748</v>
      </c>
      <c r="I24127" t="s">
        <v>21</v>
      </c>
      <c r="J24127" t="s">
        <v>43</v>
      </c>
      <c r="K24127" t="s">
        <v>7154</v>
      </c>
      <c r="L24127" t="s">
        <v>33</v>
      </c>
      <c r="M24127" t="s">
        <v>92</v>
      </c>
      <c r="N24127">
        <v>1</v>
      </c>
      <c r="O24127" t="s">
        <v>26</v>
      </c>
      <c r="P24127">
        <v>1154</v>
      </c>
      <c r="Q24127" t="s">
        <v>338</v>
      </c>
      <c r="R24127" t="s">
        <v>94</v>
      </c>
      <c r="S24127">
        <v>302017</v>
      </c>
      <c r="T24127" t="s">
        <v>29</v>
      </c>
      <c r="U24127" t="b">
        <v>0</v>
      </c>
    </row>
    <row r="24128" spans="1:21" x14ac:dyDescent="0.3">
      <c r="A24128">
        <v>26316</v>
      </c>
      <c r="B24128" t="s">
        <v>31537</v>
      </c>
      <c r="C24128">
        <v>2402335</v>
      </c>
      <c r="D24128" t="s">
        <v>20</v>
      </c>
      <c r="E24128" t="str">
        <f t="shared" si="376"/>
        <v>Senior</v>
      </c>
      <c r="F24128">
        <v>50</v>
      </c>
      <c r="G24128" t="str">
        <f>TEXT(Vrinda_Store[[#This Row],[Date]],"mmm")</f>
        <v>Jul</v>
      </c>
      <c r="H24128" s="1">
        <v>44748</v>
      </c>
      <c r="I24128" t="s">
        <v>21</v>
      </c>
      <c r="J24128" t="s">
        <v>52</v>
      </c>
      <c r="K24128" t="s">
        <v>9550</v>
      </c>
      <c r="L24128" t="s">
        <v>24</v>
      </c>
      <c r="M24128" t="s">
        <v>34</v>
      </c>
      <c r="N24128">
        <v>1</v>
      </c>
      <c r="O24128" t="s">
        <v>26</v>
      </c>
      <c r="P24128">
        <v>399</v>
      </c>
      <c r="Q24128" t="s">
        <v>4020</v>
      </c>
      <c r="R24128" t="s">
        <v>47</v>
      </c>
      <c r="S24128">
        <v>635126</v>
      </c>
      <c r="T24128" t="s">
        <v>29</v>
      </c>
      <c r="U24128" t="b">
        <v>0</v>
      </c>
    </row>
    <row r="24129" spans="1:21" x14ac:dyDescent="0.3">
      <c r="A24129">
        <v>26317</v>
      </c>
      <c r="B24129" t="s">
        <v>31538</v>
      </c>
      <c r="C24129">
        <v>9700392</v>
      </c>
      <c r="D24129" t="s">
        <v>20</v>
      </c>
      <c r="E24129" t="str">
        <f t="shared" si="376"/>
        <v>Teenager</v>
      </c>
      <c r="F24129">
        <v>20</v>
      </c>
      <c r="G24129" t="str">
        <f>TEXT(Vrinda_Store[[#This Row],[Date]],"mmm")</f>
        <v>Jul</v>
      </c>
      <c r="H24129" s="1">
        <v>44748</v>
      </c>
      <c r="I24129" t="s">
        <v>21</v>
      </c>
      <c r="J24129" t="s">
        <v>80</v>
      </c>
      <c r="K24129" t="s">
        <v>8978</v>
      </c>
      <c r="L24129" t="s">
        <v>24</v>
      </c>
      <c r="M24129" t="s">
        <v>39</v>
      </c>
      <c r="N24129">
        <v>1</v>
      </c>
      <c r="O24129" t="s">
        <v>26</v>
      </c>
      <c r="P24129">
        <v>735</v>
      </c>
      <c r="Q24129" t="s">
        <v>2447</v>
      </c>
      <c r="R24129" t="s">
        <v>68</v>
      </c>
      <c r="S24129">
        <v>516107</v>
      </c>
      <c r="T24129" t="s">
        <v>29</v>
      </c>
      <c r="U24129" t="b">
        <v>0</v>
      </c>
    </row>
    <row r="24130" spans="1:21" x14ac:dyDescent="0.3">
      <c r="A24130">
        <v>26318</v>
      </c>
      <c r="B24130" t="s">
        <v>31539</v>
      </c>
      <c r="C24130">
        <v>597888</v>
      </c>
      <c r="D24130" t="s">
        <v>20</v>
      </c>
      <c r="E24130" t="str">
        <f t="shared" ref="E24130:E24193" si="377">IF(F24130&gt;=50,"Senior",IF(F24130&gt;=30,"Adult","Teenager"))</f>
        <v>Adult</v>
      </c>
      <c r="F24130">
        <v>49</v>
      </c>
      <c r="G24130" t="str">
        <f>TEXT(Vrinda_Store[[#This Row],[Date]],"mmm")</f>
        <v>Jul</v>
      </c>
      <c r="H24130" s="1">
        <v>44748</v>
      </c>
      <c r="I24130" t="s">
        <v>21</v>
      </c>
      <c r="J24130" t="s">
        <v>58</v>
      </c>
      <c r="K24130" t="s">
        <v>4117</v>
      </c>
      <c r="L24130" t="s">
        <v>24</v>
      </c>
      <c r="M24130" t="s">
        <v>25</v>
      </c>
      <c r="N24130">
        <v>1</v>
      </c>
      <c r="O24130" t="s">
        <v>26</v>
      </c>
      <c r="P24130">
        <v>735</v>
      </c>
      <c r="Q24130" t="s">
        <v>20048</v>
      </c>
      <c r="R24130" t="s">
        <v>68</v>
      </c>
      <c r="S24130">
        <v>524132</v>
      </c>
      <c r="T24130" t="s">
        <v>29</v>
      </c>
      <c r="U24130" t="b">
        <v>0</v>
      </c>
    </row>
    <row r="24131" spans="1:21" x14ac:dyDescent="0.3">
      <c r="A24131">
        <v>26319</v>
      </c>
      <c r="B24131" t="s">
        <v>31540</v>
      </c>
      <c r="C24131">
        <v>3205437</v>
      </c>
      <c r="D24131" t="s">
        <v>51</v>
      </c>
      <c r="E24131" t="str">
        <f t="shared" si="377"/>
        <v>Adult</v>
      </c>
      <c r="F24131">
        <v>46</v>
      </c>
      <c r="G24131" t="str">
        <f>TEXT(Vrinda_Store[[#This Row],[Date]],"mmm")</f>
        <v>Jul</v>
      </c>
      <c r="H24131" s="1">
        <v>44748</v>
      </c>
      <c r="I24131" t="s">
        <v>21</v>
      </c>
      <c r="J24131" t="s">
        <v>80</v>
      </c>
      <c r="K24131" t="s">
        <v>53</v>
      </c>
      <c r="L24131" t="s">
        <v>54</v>
      </c>
      <c r="M24131" t="s">
        <v>25</v>
      </c>
      <c r="N24131">
        <v>1</v>
      </c>
      <c r="O24131" t="s">
        <v>26</v>
      </c>
      <c r="P24131">
        <v>735</v>
      </c>
      <c r="Q24131" t="s">
        <v>138</v>
      </c>
      <c r="R24131" t="s">
        <v>139</v>
      </c>
      <c r="S24131">
        <v>380013</v>
      </c>
      <c r="T24131" t="s">
        <v>29</v>
      </c>
      <c r="U24131" t="b">
        <v>0</v>
      </c>
    </row>
    <row r="24132" spans="1:21" x14ac:dyDescent="0.3">
      <c r="A24132">
        <v>26320</v>
      </c>
      <c r="B24132" t="s">
        <v>31541</v>
      </c>
      <c r="C24132">
        <v>1606064</v>
      </c>
      <c r="D24132" t="s">
        <v>20</v>
      </c>
      <c r="E24132" t="str">
        <f t="shared" si="377"/>
        <v>Teenager</v>
      </c>
      <c r="F24132">
        <v>28</v>
      </c>
      <c r="G24132" t="str">
        <f>TEXT(Vrinda_Store[[#This Row],[Date]],"mmm")</f>
        <v>Jul</v>
      </c>
      <c r="H24132" s="1">
        <v>44748</v>
      </c>
      <c r="I24132" t="s">
        <v>21</v>
      </c>
      <c r="J24132" t="s">
        <v>43</v>
      </c>
      <c r="K24132" t="s">
        <v>8752</v>
      </c>
      <c r="L24132" t="s">
        <v>24</v>
      </c>
      <c r="M24132" t="s">
        <v>45</v>
      </c>
      <c r="N24132">
        <v>1</v>
      </c>
      <c r="O24132" t="s">
        <v>26</v>
      </c>
      <c r="P24132">
        <v>735</v>
      </c>
      <c r="Q24132" t="s">
        <v>17101</v>
      </c>
      <c r="R24132" t="s">
        <v>47</v>
      </c>
      <c r="S24132">
        <v>635809</v>
      </c>
      <c r="T24132" t="s">
        <v>29</v>
      </c>
      <c r="U24132" t="b">
        <v>0</v>
      </c>
    </row>
    <row r="24133" spans="1:21" x14ac:dyDescent="0.3">
      <c r="A24133">
        <v>26321</v>
      </c>
      <c r="B24133" t="s">
        <v>31542</v>
      </c>
      <c r="C24133">
        <v>3338226</v>
      </c>
      <c r="D24133" t="s">
        <v>51</v>
      </c>
      <c r="E24133" t="str">
        <f t="shared" si="377"/>
        <v>Adult</v>
      </c>
      <c r="F24133">
        <v>32</v>
      </c>
      <c r="G24133" t="str">
        <f>TEXT(Vrinda_Store[[#This Row],[Date]],"mmm")</f>
        <v>Jul</v>
      </c>
      <c r="H24133" s="1">
        <v>44748</v>
      </c>
      <c r="I24133" t="s">
        <v>21</v>
      </c>
      <c r="J24133" t="s">
        <v>43</v>
      </c>
      <c r="K24133" t="s">
        <v>2628</v>
      </c>
      <c r="L24133" t="s">
        <v>54</v>
      </c>
      <c r="M24133" t="s">
        <v>34</v>
      </c>
      <c r="N24133">
        <v>1</v>
      </c>
      <c r="O24133" t="s">
        <v>26</v>
      </c>
      <c r="P24133">
        <v>715</v>
      </c>
      <c r="Q24133" t="s">
        <v>63</v>
      </c>
      <c r="R24133" t="s">
        <v>64</v>
      </c>
      <c r="S24133">
        <v>560076</v>
      </c>
      <c r="T24133" t="s">
        <v>29</v>
      </c>
      <c r="U24133" t="b">
        <v>0</v>
      </c>
    </row>
    <row r="24134" spans="1:21" x14ac:dyDescent="0.3">
      <c r="A24134">
        <v>26322</v>
      </c>
      <c r="B24134" t="s">
        <v>31543</v>
      </c>
      <c r="C24134">
        <v>5357526</v>
      </c>
      <c r="D24134" t="s">
        <v>20</v>
      </c>
      <c r="E24134" t="str">
        <f t="shared" si="377"/>
        <v>Senior</v>
      </c>
      <c r="F24134">
        <v>61</v>
      </c>
      <c r="G24134" t="str">
        <f>TEXT(Vrinda_Store[[#This Row],[Date]],"mmm")</f>
        <v>Jul</v>
      </c>
      <c r="H24134" s="1">
        <v>44748</v>
      </c>
      <c r="I24134" t="s">
        <v>21</v>
      </c>
      <c r="J24134" t="s">
        <v>52</v>
      </c>
      <c r="K24134" t="s">
        <v>3722</v>
      </c>
      <c r="L24134" t="s">
        <v>24</v>
      </c>
      <c r="M24134" t="s">
        <v>34</v>
      </c>
      <c r="N24134">
        <v>1</v>
      </c>
      <c r="O24134" t="s">
        <v>26</v>
      </c>
      <c r="P24134">
        <v>729</v>
      </c>
      <c r="Q24134" t="s">
        <v>2236</v>
      </c>
      <c r="R24134" t="s">
        <v>47</v>
      </c>
      <c r="S24134">
        <v>600126</v>
      </c>
      <c r="T24134" t="s">
        <v>29</v>
      </c>
      <c r="U24134" t="b">
        <v>0</v>
      </c>
    </row>
    <row r="24135" spans="1:21" x14ac:dyDescent="0.3">
      <c r="A24135">
        <v>26323</v>
      </c>
      <c r="B24135" t="s">
        <v>31544</v>
      </c>
      <c r="C24135">
        <v>1819389</v>
      </c>
      <c r="D24135" t="s">
        <v>20</v>
      </c>
      <c r="E24135" t="str">
        <f t="shared" si="377"/>
        <v>Adult</v>
      </c>
      <c r="F24135">
        <v>38</v>
      </c>
      <c r="G24135" t="str">
        <f>TEXT(Vrinda_Store[[#This Row],[Date]],"mmm")</f>
        <v>Jul</v>
      </c>
      <c r="H24135" s="1">
        <v>44748</v>
      </c>
      <c r="I24135" t="s">
        <v>21</v>
      </c>
      <c r="J24135" t="s">
        <v>80</v>
      </c>
      <c r="K24135" t="s">
        <v>1780</v>
      </c>
      <c r="L24135" t="s">
        <v>33</v>
      </c>
      <c r="M24135" t="s">
        <v>45</v>
      </c>
      <c r="N24135">
        <v>1</v>
      </c>
      <c r="O24135" t="s">
        <v>26</v>
      </c>
      <c r="P24135">
        <v>657</v>
      </c>
      <c r="Q24135" t="s">
        <v>129</v>
      </c>
      <c r="R24135" t="s">
        <v>47</v>
      </c>
      <c r="S24135">
        <v>600095</v>
      </c>
      <c r="T24135" t="s">
        <v>29</v>
      </c>
      <c r="U24135" t="b">
        <v>0</v>
      </c>
    </row>
    <row r="24136" spans="1:21" x14ac:dyDescent="0.3">
      <c r="A24136">
        <v>26324</v>
      </c>
      <c r="B24136" t="s">
        <v>31545</v>
      </c>
      <c r="C24136">
        <v>4858655</v>
      </c>
      <c r="D24136" t="s">
        <v>51</v>
      </c>
      <c r="E24136" t="str">
        <f t="shared" si="377"/>
        <v>Teenager</v>
      </c>
      <c r="F24136">
        <v>28</v>
      </c>
      <c r="G24136" t="str">
        <f>TEXT(Vrinda_Store[[#This Row],[Date]],"mmm")</f>
        <v>Jul</v>
      </c>
      <c r="H24136" s="1">
        <v>44748</v>
      </c>
      <c r="I24136" t="s">
        <v>21</v>
      </c>
      <c r="J24136" t="s">
        <v>52</v>
      </c>
      <c r="K24136" t="s">
        <v>3486</v>
      </c>
      <c r="L24136" t="s">
        <v>54</v>
      </c>
      <c r="M24136" t="s">
        <v>45</v>
      </c>
      <c r="N24136">
        <v>1</v>
      </c>
      <c r="O24136" t="s">
        <v>26</v>
      </c>
      <c r="P24136">
        <v>735</v>
      </c>
      <c r="Q24136" t="s">
        <v>119</v>
      </c>
      <c r="R24136" t="s">
        <v>120</v>
      </c>
      <c r="S24136">
        <v>452016</v>
      </c>
      <c r="T24136" t="s">
        <v>29</v>
      </c>
      <c r="U24136" t="b">
        <v>0</v>
      </c>
    </row>
    <row r="24137" spans="1:21" x14ac:dyDescent="0.3">
      <c r="A24137">
        <v>26325</v>
      </c>
      <c r="B24137" t="s">
        <v>31546</v>
      </c>
      <c r="C24137">
        <v>902939</v>
      </c>
      <c r="D24137" t="s">
        <v>51</v>
      </c>
      <c r="E24137" t="str">
        <f t="shared" si="377"/>
        <v>Senior</v>
      </c>
      <c r="F24137">
        <v>73</v>
      </c>
      <c r="G24137" t="str">
        <f>TEXT(Vrinda_Store[[#This Row],[Date]],"mmm")</f>
        <v>Jul</v>
      </c>
      <c r="H24137" s="1">
        <v>44748</v>
      </c>
      <c r="I24137" t="s">
        <v>21</v>
      </c>
      <c r="J24137" t="s">
        <v>22</v>
      </c>
      <c r="K24137" t="s">
        <v>9532</v>
      </c>
      <c r="L24137" t="s">
        <v>33</v>
      </c>
      <c r="M24137" t="s">
        <v>34</v>
      </c>
      <c r="N24137">
        <v>1</v>
      </c>
      <c r="O24137" t="s">
        <v>26</v>
      </c>
      <c r="P24137">
        <v>542</v>
      </c>
      <c r="Q24137" t="s">
        <v>17301</v>
      </c>
      <c r="R24137" t="s">
        <v>153</v>
      </c>
      <c r="S24137">
        <v>680507</v>
      </c>
      <c r="T24137" t="s">
        <v>29</v>
      </c>
      <c r="U24137" t="b">
        <v>0</v>
      </c>
    </row>
    <row r="24138" spans="1:21" x14ac:dyDescent="0.3">
      <c r="A24138">
        <v>26326</v>
      </c>
      <c r="B24138" t="s">
        <v>31547</v>
      </c>
      <c r="C24138">
        <v>7405228</v>
      </c>
      <c r="D24138" t="s">
        <v>20</v>
      </c>
      <c r="E24138" t="str">
        <f t="shared" si="377"/>
        <v>Adult</v>
      </c>
      <c r="F24138">
        <v>34</v>
      </c>
      <c r="G24138" t="str">
        <f>TEXT(Vrinda_Store[[#This Row],[Date]],"mmm")</f>
        <v>Jul</v>
      </c>
      <c r="H24138" s="1">
        <v>44748</v>
      </c>
      <c r="I24138" t="s">
        <v>218</v>
      </c>
      <c r="J24138" t="s">
        <v>43</v>
      </c>
      <c r="K24138" t="s">
        <v>99</v>
      </c>
      <c r="L24138" t="s">
        <v>33</v>
      </c>
      <c r="M24138" t="s">
        <v>45</v>
      </c>
      <c r="N24138">
        <v>1</v>
      </c>
      <c r="O24138" t="s">
        <v>26</v>
      </c>
      <c r="P24138">
        <v>545</v>
      </c>
      <c r="Q24138" t="s">
        <v>77</v>
      </c>
      <c r="R24138" t="s">
        <v>78</v>
      </c>
      <c r="S24138">
        <v>500084</v>
      </c>
      <c r="T24138" t="s">
        <v>29</v>
      </c>
      <c r="U24138" t="b">
        <v>0</v>
      </c>
    </row>
    <row r="24139" spans="1:21" x14ac:dyDescent="0.3">
      <c r="A24139">
        <v>26327</v>
      </c>
      <c r="B24139" t="s">
        <v>31548</v>
      </c>
      <c r="C24139">
        <v>8083177</v>
      </c>
      <c r="D24139" t="s">
        <v>20</v>
      </c>
      <c r="E24139" t="str">
        <f t="shared" si="377"/>
        <v>Adult</v>
      </c>
      <c r="F24139">
        <v>39</v>
      </c>
      <c r="G24139" t="str">
        <f>TEXT(Vrinda_Store[[#This Row],[Date]],"mmm")</f>
        <v>Jul</v>
      </c>
      <c r="H24139" s="1">
        <v>44748</v>
      </c>
      <c r="I24139" t="s">
        <v>21</v>
      </c>
      <c r="J24139" t="s">
        <v>22</v>
      </c>
      <c r="K24139" t="s">
        <v>17520</v>
      </c>
      <c r="L24139" t="s">
        <v>24</v>
      </c>
      <c r="M24139" t="s">
        <v>39</v>
      </c>
      <c r="N24139">
        <v>1</v>
      </c>
      <c r="O24139" t="s">
        <v>26</v>
      </c>
      <c r="P24139">
        <v>399</v>
      </c>
      <c r="Q24139" t="s">
        <v>77</v>
      </c>
      <c r="R24139" t="s">
        <v>78</v>
      </c>
      <c r="S24139">
        <v>500016</v>
      </c>
      <c r="T24139" t="s">
        <v>29</v>
      </c>
      <c r="U24139" t="b">
        <v>0</v>
      </c>
    </row>
    <row r="24140" spans="1:21" x14ac:dyDescent="0.3">
      <c r="A24140">
        <v>26328</v>
      </c>
      <c r="B24140" t="s">
        <v>31549</v>
      </c>
      <c r="C24140">
        <v>4603881</v>
      </c>
      <c r="D24140" t="s">
        <v>20</v>
      </c>
      <c r="E24140" t="str">
        <f t="shared" si="377"/>
        <v>Adult</v>
      </c>
      <c r="F24140">
        <v>34</v>
      </c>
      <c r="G24140" t="str">
        <f>TEXT(Vrinda_Store[[#This Row],[Date]],"mmm")</f>
        <v>Jul</v>
      </c>
      <c r="H24140" s="1">
        <v>44748</v>
      </c>
      <c r="I24140" t="s">
        <v>21</v>
      </c>
      <c r="J24140" t="s">
        <v>43</v>
      </c>
      <c r="K24140" t="s">
        <v>10990</v>
      </c>
      <c r="L24140" t="s">
        <v>24</v>
      </c>
      <c r="M24140" t="s">
        <v>537</v>
      </c>
      <c r="N24140">
        <v>1</v>
      </c>
      <c r="O24140" t="s">
        <v>26</v>
      </c>
      <c r="P24140">
        <v>798</v>
      </c>
      <c r="Q24140" t="s">
        <v>320</v>
      </c>
      <c r="R24140" t="s">
        <v>320</v>
      </c>
      <c r="S24140">
        <v>605010</v>
      </c>
      <c r="T24140" t="s">
        <v>29</v>
      </c>
      <c r="U24140" t="b">
        <v>0</v>
      </c>
    </row>
    <row r="24141" spans="1:21" x14ac:dyDescent="0.3">
      <c r="A24141">
        <v>26329</v>
      </c>
      <c r="B24141" t="s">
        <v>31550</v>
      </c>
      <c r="C24141">
        <v>2148450</v>
      </c>
      <c r="D24141" t="s">
        <v>51</v>
      </c>
      <c r="E24141" t="str">
        <f t="shared" si="377"/>
        <v>Adult</v>
      </c>
      <c r="F24141">
        <v>40</v>
      </c>
      <c r="G24141" t="str">
        <f>TEXT(Vrinda_Store[[#This Row],[Date]],"mmm")</f>
        <v>Jul</v>
      </c>
      <c r="H24141" s="1">
        <v>44748</v>
      </c>
      <c r="I24141" t="s">
        <v>21</v>
      </c>
      <c r="J24141" t="s">
        <v>43</v>
      </c>
      <c r="K24141" t="s">
        <v>1096</v>
      </c>
      <c r="L24141" t="s">
        <v>54</v>
      </c>
      <c r="M24141" t="s">
        <v>45</v>
      </c>
      <c r="N24141">
        <v>1</v>
      </c>
      <c r="O24141" t="s">
        <v>26</v>
      </c>
      <c r="P24141">
        <v>735</v>
      </c>
      <c r="Q24141" t="s">
        <v>165</v>
      </c>
      <c r="R24141" t="s">
        <v>56</v>
      </c>
      <c r="S24141">
        <v>411048</v>
      </c>
      <c r="T24141" t="s">
        <v>29</v>
      </c>
      <c r="U24141" t="b">
        <v>0</v>
      </c>
    </row>
    <row r="24142" spans="1:21" x14ac:dyDescent="0.3">
      <c r="A24142">
        <v>26330</v>
      </c>
      <c r="B24142" t="s">
        <v>31551</v>
      </c>
      <c r="C24142">
        <v>2639202</v>
      </c>
      <c r="D24142" t="s">
        <v>20</v>
      </c>
      <c r="E24142" t="str">
        <f t="shared" si="377"/>
        <v>Teenager</v>
      </c>
      <c r="F24142">
        <v>24</v>
      </c>
      <c r="G24142" t="str">
        <f>TEXT(Vrinda_Store[[#This Row],[Date]],"mmm")</f>
        <v>Jul</v>
      </c>
      <c r="H24142" s="1">
        <v>44748</v>
      </c>
      <c r="I24142" t="s">
        <v>21</v>
      </c>
      <c r="J24142" t="s">
        <v>43</v>
      </c>
      <c r="K24142" t="s">
        <v>1479</v>
      </c>
      <c r="L24142" t="s">
        <v>24</v>
      </c>
      <c r="M24142" t="s">
        <v>34</v>
      </c>
      <c r="N24142">
        <v>1</v>
      </c>
      <c r="O24142" t="s">
        <v>26</v>
      </c>
      <c r="P24142">
        <v>376</v>
      </c>
      <c r="Q24142" t="s">
        <v>15437</v>
      </c>
      <c r="R24142" t="s">
        <v>561</v>
      </c>
      <c r="S24142">
        <v>403716</v>
      </c>
      <c r="T24142" t="s">
        <v>29</v>
      </c>
      <c r="U24142" t="b">
        <v>0</v>
      </c>
    </row>
    <row r="24143" spans="1:21" x14ac:dyDescent="0.3">
      <c r="A24143">
        <v>26331</v>
      </c>
      <c r="B24143" t="s">
        <v>31552</v>
      </c>
      <c r="C24143">
        <v>1016137</v>
      </c>
      <c r="D24143" t="s">
        <v>51</v>
      </c>
      <c r="E24143" t="str">
        <f t="shared" si="377"/>
        <v>Teenager</v>
      </c>
      <c r="F24143">
        <v>22</v>
      </c>
      <c r="G24143" t="str">
        <f>TEXT(Vrinda_Store[[#This Row],[Date]],"mmm")</f>
        <v>Jul</v>
      </c>
      <c r="H24143" s="1">
        <v>44748</v>
      </c>
      <c r="I24143" t="s">
        <v>21</v>
      </c>
      <c r="J24143" t="s">
        <v>52</v>
      </c>
      <c r="K24143" t="s">
        <v>2672</v>
      </c>
      <c r="L24143" t="s">
        <v>54</v>
      </c>
      <c r="M24143" t="s">
        <v>39</v>
      </c>
      <c r="N24143">
        <v>1</v>
      </c>
      <c r="O24143" t="s">
        <v>26</v>
      </c>
      <c r="P24143">
        <v>735</v>
      </c>
      <c r="Q24143" t="s">
        <v>797</v>
      </c>
      <c r="R24143" t="s">
        <v>68</v>
      </c>
      <c r="S24143">
        <v>517507</v>
      </c>
      <c r="T24143" t="s">
        <v>29</v>
      </c>
      <c r="U24143" t="b">
        <v>0</v>
      </c>
    </row>
    <row r="24144" spans="1:21" x14ac:dyDescent="0.3">
      <c r="A24144">
        <v>26332</v>
      </c>
      <c r="B24144" t="s">
        <v>31553</v>
      </c>
      <c r="C24144">
        <v>2405816</v>
      </c>
      <c r="D24144" t="s">
        <v>51</v>
      </c>
      <c r="E24144" t="str">
        <f t="shared" si="377"/>
        <v>Adult</v>
      </c>
      <c r="F24144">
        <v>32</v>
      </c>
      <c r="G24144" t="str">
        <f>TEXT(Vrinda_Store[[#This Row],[Date]],"mmm")</f>
        <v>Jul</v>
      </c>
      <c r="H24144" s="1">
        <v>44748</v>
      </c>
      <c r="I24144" t="s">
        <v>21</v>
      </c>
      <c r="J24144" t="s">
        <v>22</v>
      </c>
      <c r="K24144" t="s">
        <v>2296</v>
      </c>
      <c r="L24144" t="s">
        <v>54</v>
      </c>
      <c r="M24144" t="s">
        <v>92</v>
      </c>
      <c r="N24144">
        <v>1</v>
      </c>
      <c r="O24144" t="s">
        <v>26</v>
      </c>
      <c r="P24144">
        <v>735</v>
      </c>
      <c r="Q24144" t="s">
        <v>420</v>
      </c>
      <c r="R24144" t="s">
        <v>56</v>
      </c>
      <c r="S24144">
        <v>411033</v>
      </c>
      <c r="T24144" t="s">
        <v>29</v>
      </c>
      <c r="U24144" t="b">
        <v>0</v>
      </c>
    </row>
    <row r="24145" spans="1:21" x14ac:dyDescent="0.3">
      <c r="A24145">
        <v>26333</v>
      </c>
      <c r="B24145" t="s">
        <v>31554</v>
      </c>
      <c r="C24145">
        <v>2618764</v>
      </c>
      <c r="D24145" t="s">
        <v>20</v>
      </c>
      <c r="E24145" t="str">
        <f t="shared" si="377"/>
        <v>Adult</v>
      </c>
      <c r="F24145">
        <v>38</v>
      </c>
      <c r="G24145" t="str">
        <f>TEXT(Vrinda_Store[[#This Row],[Date]],"mmm")</f>
        <v>Jul</v>
      </c>
      <c r="H24145" s="1">
        <v>44748</v>
      </c>
      <c r="I24145" t="s">
        <v>21</v>
      </c>
      <c r="J24145" t="s">
        <v>43</v>
      </c>
      <c r="K24145" t="s">
        <v>2758</v>
      </c>
      <c r="L24145" t="s">
        <v>24</v>
      </c>
      <c r="M24145" t="s">
        <v>103</v>
      </c>
      <c r="N24145">
        <v>1</v>
      </c>
      <c r="O24145" t="s">
        <v>26</v>
      </c>
      <c r="P24145">
        <v>725</v>
      </c>
      <c r="Q24145" t="s">
        <v>941</v>
      </c>
      <c r="R24145" t="s">
        <v>56</v>
      </c>
      <c r="S24145">
        <v>413002</v>
      </c>
      <c r="T24145" t="s">
        <v>29</v>
      </c>
      <c r="U24145" t="b">
        <v>0</v>
      </c>
    </row>
    <row r="24146" spans="1:21" x14ac:dyDescent="0.3">
      <c r="A24146">
        <v>26334</v>
      </c>
      <c r="B24146" t="s">
        <v>31555</v>
      </c>
      <c r="C24146">
        <v>1704674</v>
      </c>
      <c r="D24146" t="s">
        <v>51</v>
      </c>
      <c r="E24146" t="str">
        <f t="shared" si="377"/>
        <v>Senior</v>
      </c>
      <c r="F24146">
        <v>71</v>
      </c>
      <c r="G24146" t="str">
        <f>TEXT(Vrinda_Store[[#This Row],[Date]],"mmm")</f>
        <v>Jul</v>
      </c>
      <c r="H24146" s="1">
        <v>44748</v>
      </c>
      <c r="I24146" t="s">
        <v>21</v>
      </c>
      <c r="J24146" t="s">
        <v>43</v>
      </c>
      <c r="K24146" t="s">
        <v>2628</v>
      </c>
      <c r="L24146" t="s">
        <v>54</v>
      </c>
      <c r="M24146" t="s">
        <v>34</v>
      </c>
      <c r="N24146">
        <v>1</v>
      </c>
      <c r="O24146" t="s">
        <v>26</v>
      </c>
      <c r="P24146">
        <v>735</v>
      </c>
      <c r="Q24146" t="s">
        <v>31556</v>
      </c>
      <c r="R24146" t="s">
        <v>153</v>
      </c>
      <c r="S24146">
        <v>688537</v>
      </c>
      <c r="T24146" t="s">
        <v>29</v>
      </c>
      <c r="U24146" t="b">
        <v>0</v>
      </c>
    </row>
    <row r="24147" spans="1:21" x14ac:dyDescent="0.3">
      <c r="A24147">
        <v>26336</v>
      </c>
      <c r="B24147" t="s">
        <v>31557</v>
      </c>
      <c r="C24147">
        <v>4914102</v>
      </c>
      <c r="D24147" t="s">
        <v>20</v>
      </c>
      <c r="E24147" t="str">
        <f t="shared" si="377"/>
        <v>Adult</v>
      </c>
      <c r="F24147">
        <v>49</v>
      </c>
      <c r="G24147" t="str">
        <f>TEXT(Vrinda_Store[[#This Row],[Date]],"mmm")</f>
        <v>Jul</v>
      </c>
      <c r="H24147" s="1">
        <v>44748</v>
      </c>
      <c r="I24147" t="s">
        <v>21</v>
      </c>
      <c r="J24147" t="s">
        <v>43</v>
      </c>
      <c r="K24147" t="s">
        <v>14425</v>
      </c>
      <c r="L24147" t="s">
        <v>33</v>
      </c>
      <c r="M24147" t="s">
        <v>103</v>
      </c>
      <c r="N24147">
        <v>1</v>
      </c>
      <c r="O24147" t="s">
        <v>26</v>
      </c>
      <c r="P24147">
        <v>1076</v>
      </c>
      <c r="Q24147" t="s">
        <v>168</v>
      </c>
      <c r="R24147" t="s">
        <v>36</v>
      </c>
      <c r="S24147">
        <v>131001</v>
      </c>
      <c r="T24147" t="s">
        <v>29</v>
      </c>
      <c r="U24147" t="b">
        <v>0</v>
      </c>
    </row>
    <row r="24148" spans="1:21" x14ac:dyDescent="0.3">
      <c r="A24148">
        <v>26337</v>
      </c>
      <c r="B24148" t="s">
        <v>31558</v>
      </c>
      <c r="C24148">
        <v>9386239</v>
      </c>
      <c r="D24148" t="s">
        <v>20</v>
      </c>
      <c r="E24148" t="str">
        <f t="shared" si="377"/>
        <v>Adult</v>
      </c>
      <c r="F24148">
        <v>32</v>
      </c>
      <c r="G24148" t="str">
        <f>TEXT(Vrinda_Store[[#This Row],[Date]],"mmm")</f>
        <v>Jul</v>
      </c>
      <c r="H24148" s="1">
        <v>44748</v>
      </c>
      <c r="I24148" t="s">
        <v>276</v>
      </c>
      <c r="J24148" t="s">
        <v>52</v>
      </c>
      <c r="K24148" t="s">
        <v>3403</v>
      </c>
      <c r="L24148" t="s">
        <v>24</v>
      </c>
      <c r="M24148" t="s">
        <v>45</v>
      </c>
      <c r="N24148">
        <v>1</v>
      </c>
      <c r="O24148" t="s">
        <v>26</v>
      </c>
      <c r="P24148">
        <v>528</v>
      </c>
      <c r="Q24148" t="s">
        <v>483</v>
      </c>
      <c r="R24148" t="s">
        <v>105</v>
      </c>
      <c r="S24148">
        <v>250002</v>
      </c>
      <c r="T24148" t="s">
        <v>29</v>
      </c>
      <c r="U24148" t="b">
        <v>0</v>
      </c>
    </row>
    <row r="24149" spans="1:21" x14ac:dyDescent="0.3">
      <c r="A24149">
        <v>26338</v>
      </c>
      <c r="B24149" t="s">
        <v>31559</v>
      </c>
      <c r="C24149">
        <v>1781275</v>
      </c>
      <c r="D24149" t="s">
        <v>51</v>
      </c>
      <c r="E24149" t="str">
        <f t="shared" si="377"/>
        <v>Adult</v>
      </c>
      <c r="F24149">
        <v>46</v>
      </c>
      <c r="G24149" t="str">
        <f>TEXT(Vrinda_Store[[#This Row],[Date]],"mmm")</f>
        <v>Jul</v>
      </c>
      <c r="H24149" s="1">
        <v>44748</v>
      </c>
      <c r="I24149" t="s">
        <v>21</v>
      </c>
      <c r="J24149" t="s">
        <v>43</v>
      </c>
      <c r="K24149" t="s">
        <v>31560</v>
      </c>
      <c r="L24149" t="s">
        <v>33</v>
      </c>
      <c r="M24149" t="s">
        <v>92</v>
      </c>
      <c r="N24149">
        <v>1</v>
      </c>
      <c r="O24149" t="s">
        <v>26</v>
      </c>
      <c r="P24149">
        <v>1213</v>
      </c>
      <c r="Q24149" t="s">
        <v>445</v>
      </c>
      <c r="R24149" t="s">
        <v>153</v>
      </c>
      <c r="S24149">
        <v>682026</v>
      </c>
      <c r="T24149" t="s">
        <v>29</v>
      </c>
      <c r="U24149" t="b">
        <v>0</v>
      </c>
    </row>
    <row r="24150" spans="1:21" x14ac:dyDescent="0.3">
      <c r="A24150">
        <v>26339</v>
      </c>
      <c r="B24150" t="s">
        <v>31561</v>
      </c>
      <c r="C24150">
        <v>113212</v>
      </c>
      <c r="D24150" t="s">
        <v>51</v>
      </c>
      <c r="E24150" t="str">
        <f t="shared" si="377"/>
        <v>Adult</v>
      </c>
      <c r="F24150">
        <v>46</v>
      </c>
      <c r="G24150" t="str">
        <f>TEXT(Vrinda_Store[[#This Row],[Date]],"mmm")</f>
        <v>Jun</v>
      </c>
      <c r="H24150" s="1">
        <v>44718</v>
      </c>
      <c r="I24150" t="s">
        <v>21</v>
      </c>
      <c r="J24150" t="s">
        <v>43</v>
      </c>
      <c r="K24150" t="s">
        <v>807</v>
      </c>
      <c r="L24150" t="s">
        <v>33</v>
      </c>
      <c r="M24150" t="s">
        <v>62</v>
      </c>
      <c r="N24150">
        <v>1</v>
      </c>
      <c r="O24150" t="s">
        <v>26</v>
      </c>
      <c r="P24150">
        <v>921</v>
      </c>
      <c r="Q24150" t="s">
        <v>63</v>
      </c>
      <c r="R24150" t="s">
        <v>64</v>
      </c>
      <c r="S24150">
        <v>560051</v>
      </c>
      <c r="T24150" t="s">
        <v>29</v>
      </c>
      <c r="U24150" t="b">
        <v>0</v>
      </c>
    </row>
    <row r="24151" spans="1:21" x14ac:dyDescent="0.3">
      <c r="A24151">
        <v>26340</v>
      </c>
      <c r="B24151" t="s">
        <v>31562</v>
      </c>
      <c r="C24151">
        <v>1132787</v>
      </c>
      <c r="D24151" t="s">
        <v>51</v>
      </c>
      <c r="E24151" t="str">
        <f t="shared" si="377"/>
        <v>Adult</v>
      </c>
      <c r="F24151">
        <v>41</v>
      </c>
      <c r="G24151" t="str">
        <f>TEXT(Vrinda_Store[[#This Row],[Date]],"mmm")</f>
        <v>Jun</v>
      </c>
      <c r="H24151" s="1">
        <v>44718</v>
      </c>
      <c r="I24151" t="s">
        <v>21</v>
      </c>
      <c r="J24151" t="s">
        <v>58</v>
      </c>
      <c r="K24151" t="s">
        <v>11074</v>
      </c>
      <c r="L24151" t="s">
        <v>54</v>
      </c>
      <c r="M24151" t="s">
        <v>25</v>
      </c>
      <c r="N24151">
        <v>1</v>
      </c>
      <c r="O24151" t="s">
        <v>26</v>
      </c>
      <c r="P24151">
        <v>791</v>
      </c>
      <c r="Q24151" t="s">
        <v>71</v>
      </c>
      <c r="R24151" t="s">
        <v>72</v>
      </c>
      <c r="S24151">
        <v>781016</v>
      </c>
      <c r="T24151" t="s">
        <v>29</v>
      </c>
      <c r="U24151" t="b">
        <v>0</v>
      </c>
    </row>
    <row r="24152" spans="1:21" x14ac:dyDescent="0.3">
      <c r="A24152">
        <v>26342</v>
      </c>
      <c r="B24152" t="s">
        <v>31563</v>
      </c>
      <c r="C24152">
        <v>2708369</v>
      </c>
      <c r="D24152" t="s">
        <v>51</v>
      </c>
      <c r="E24152" t="str">
        <f t="shared" si="377"/>
        <v>Adult</v>
      </c>
      <c r="F24152">
        <v>40</v>
      </c>
      <c r="G24152" t="str">
        <f>TEXT(Vrinda_Store[[#This Row],[Date]],"mmm")</f>
        <v>Jun</v>
      </c>
      <c r="H24152" s="1">
        <v>44718</v>
      </c>
      <c r="I24152" t="s">
        <v>21</v>
      </c>
      <c r="J24152" t="s">
        <v>80</v>
      </c>
      <c r="K24152" t="s">
        <v>3072</v>
      </c>
      <c r="L24152" t="s">
        <v>33</v>
      </c>
      <c r="M24152" t="s">
        <v>62</v>
      </c>
      <c r="N24152">
        <v>1</v>
      </c>
      <c r="O24152" t="s">
        <v>26</v>
      </c>
      <c r="P24152">
        <v>759</v>
      </c>
      <c r="Q24152" t="s">
        <v>77</v>
      </c>
      <c r="R24152" t="s">
        <v>78</v>
      </c>
      <c r="S24152">
        <v>500072</v>
      </c>
      <c r="T24152" t="s">
        <v>29</v>
      </c>
      <c r="U24152" t="b">
        <v>0</v>
      </c>
    </row>
    <row r="24153" spans="1:21" x14ac:dyDescent="0.3">
      <c r="A24153">
        <v>26343</v>
      </c>
      <c r="B24153" t="s">
        <v>31564</v>
      </c>
      <c r="C24153">
        <v>6455820</v>
      </c>
      <c r="D24153" t="s">
        <v>20</v>
      </c>
      <c r="E24153" t="str">
        <f t="shared" si="377"/>
        <v>Adult</v>
      </c>
      <c r="F24153">
        <v>45</v>
      </c>
      <c r="G24153" t="str">
        <f>TEXT(Vrinda_Store[[#This Row],[Date]],"mmm")</f>
        <v>Jun</v>
      </c>
      <c r="H24153" s="1">
        <v>44718</v>
      </c>
      <c r="I24153" t="s">
        <v>21</v>
      </c>
      <c r="J24153" t="s">
        <v>80</v>
      </c>
      <c r="K24153" t="s">
        <v>378</v>
      </c>
      <c r="L24153" t="s">
        <v>24</v>
      </c>
      <c r="M24153" t="s">
        <v>45</v>
      </c>
      <c r="N24153">
        <v>1</v>
      </c>
      <c r="O24153" t="s">
        <v>26</v>
      </c>
      <c r="P24153">
        <v>435</v>
      </c>
      <c r="Q24153" t="s">
        <v>63</v>
      </c>
      <c r="R24153" t="s">
        <v>64</v>
      </c>
      <c r="S24153">
        <v>560017</v>
      </c>
      <c r="T24153" t="s">
        <v>29</v>
      </c>
      <c r="U24153" t="b">
        <v>0</v>
      </c>
    </row>
    <row r="24154" spans="1:21" x14ac:dyDescent="0.3">
      <c r="A24154">
        <v>26344</v>
      </c>
      <c r="B24154" t="s">
        <v>31565</v>
      </c>
      <c r="C24154">
        <v>339873</v>
      </c>
      <c r="D24154" t="s">
        <v>20</v>
      </c>
      <c r="E24154" t="str">
        <f t="shared" si="377"/>
        <v>Teenager</v>
      </c>
      <c r="F24154">
        <v>22</v>
      </c>
      <c r="G24154" t="str">
        <f>TEXT(Vrinda_Store[[#This Row],[Date]],"mmm")</f>
        <v>Jun</v>
      </c>
      <c r="H24154" s="1">
        <v>44718</v>
      </c>
      <c r="I24154" t="s">
        <v>21</v>
      </c>
      <c r="J24154" t="s">
        <v>58</v>
      </c>
      <c r="K24154" t="s">
        <v>31566</v>
      </c>
      <c r="L24154" t="s">
        <v>24</v>
      </c>
      <c r="M24154" t="s">
        <v>34</v>
      </c>
      <c r="N24154">
        <v>1</v>
      </c>
      <c r="O24154" t="s">
        <v>26</v>
      </c>
      <c r="P24154">
        <v>368</v>
      </c>
      <c r="Q24154" t="s">
        <v>875</v>
      </c>
      <c r="R24154" t="s">
        <v>78</v>
      </c>
      <c r="S24154">
        <v>506001</v>
      </c>
      <c r="T24154" t="s">
        <v>29</v>
      </c>
      <c r="U24154" t="b">
        <v>0</v>
      </c>
    </row>
    <row r="24155" spans="1:21" x14ac:dyDescent="0.3">
      <c r="A24155">
        <v>26345</v>
      </c>
      <c r="B24155" t="s">
        <v>31567</v>
      </c>
      <c r="C24155">
        <v>9550316</v>
      </c>
      <c r="D24155" t="s">
        <v>20</v>
      </c>
      <c r="E24155" t="str">
        <f t="shared" si="377"/>
        <v>Senior</v>
      </c>
      <c r="F24155">
        <v>57</v>
      </c>
      <c r="G24155" t="str">
        <f>TEXT(Vrinda_Store[[#This Row],[Date]],"mmm")</f>
        <v>Jun</v>
      </c>
      <c r="H24155" s="1">
        <v>44718</v>
      </c>
      <c r="I24155" t="s">
        <v>276</v>
      </c>
      <c r="J24155" t="s">
        <v>43</v>
      </c>
      <c r="K24155" t="s">
        <v>15723</v>
      </c>
      <c r="L24155" t="s">
        <v>33</v>
      </c>
      <c r="M24155" t="s">
        <v>103</v>
      </c>
      <c r="N24155">
        <v>1</v>
      </c>
      <c r="O24155" t="s">
        <v>26</v>
      </c>
      <c r="P24155">
        <v>916</v>
      </c>
      <c r="Q24155" t="s">
        <v>2479</v>
      </c>
      <c r="R24155" t="s">
        <v>105</v>
      </c>
      <c r="S24155">
        <v>226015</v>
      </c>
      <c r="T24155" t="s">
        <v>29</v>
      </c>
      <c r="U24155" t="b">
        <v>0</v>
      </c>
    </row>
    <row r="24156" spans="1:21" x14ac:dyDescent="0.3">
      <c r="A24156">
        <v>26346</v>
      </c>
      <c r="B24156" t="s">
        <v>31568</v>
      </c>
      <c r="C24156">
        <v>7327342</v>
      </c>
      <c r="D24156" t="s">
        <v>51</v>
      </c>
      <c r="E24156" t="str">
        <f t="shared" si="377"/>
        <v>Adult</v>
      </c>
      <c r="F24156">
        <v>34</v>
      </c>
      <c r="G24156" t="str">
        <f>TEXT(Vrinda_Store[[#This Row],[Date]],"mmm")</f>
        <v>Jun</v>
      </c>
      <c r="H24156" s="1">
        <v>44718</v>
      </c>
      <c r="I24156" t="s">
        <v>21</v>
      </c>
      <c r="J24156" t="s">
        <v>43</v>
      </c>
      <c r="K24156" t="s">
        <v>807</v>
      </c>
      <c r="L24156" t="s">
        <v>33</v>
      </c>
      <c r="M24156" t="s">
        <v>62</v>
      </c>
      <c r="N24156">
        <v>1</v>
      </c>
      <c r="O24156" t="s">
        <v>26</v>
      </c>
      <c r="P24156">
        <v>950</v>
      </c>
      <c r="Q24156" t="s">
        <v>9554</v>
      </c>
      <c r="R24156" t="s">
        <v>94</v>
      </c>
      <c r="S24156">
        <v>311001</v>
      </c>
      <c r="T24156" t="s">
        <v>29</v>
      </c>
      <c r="U24156" t="b">
        <v>0</v>
      </c>
    </row>
    <row r="24157" spans="1:21" x14ac:dyDescent="0.3">
      <c r="A24157">
        <v>26347</v>
      </c>
      <c r="B24157" t="s">
        <v>31569</v>
      </c>
      <c r="C24157">
        <v>2657540</v>
      </c>
      <c r="D24157" t="s">
        <v>20</v>
      </c>
      <c r="E24157" t="str">
        <f t="shared" si="377"/>
        <v>Teenager</v>
      </c>
      <c r="F24157">
        <v>18</v>
      </c>
      <c r="G24157" t="str">
        <f>TEXT(Vrinda_Store[[#This Row],[Date]],"mmm")</f>
        <v>Jun</v>
      </c>
      <c r="H24157" s="1">
        <v>44718</v>
      </c>
      <c r="I24157" t="s">
        <v>21</v>
      </c>
      <c r="J24157" t="s">
        <v>43</v>
      </c>
      <c r="K24157" t="s">
        <v>20206</v>
      </c>
      <c r="L24157" t="s">
        <v>24</v>
      </c>
      <c r="M24157" t="s">
        <v>62</v>
      </c>
      <c r="N24157">
        <v>1</v>
      </c>
      <c r="O24157" t="s">
        <v>26</v>
      </c>
      <c r="P24157">
        <v>475</v>
      </c>
      <c r="Q24157" t="s">
        <v>165</v>
      </c>
      <c r="R24157" t="s">
        <v>56</v>
      </c>
      <c r="S24157">
        <v>411037</v>
      </c>
      <c r="T24157" t="s">
        <v>29</v>
      </c>
      <c r="U24157" t="b">
        <v>0</v>
      </c>
    </row>
    <row r="24158" spans="1:21" x14ac:dyDescent="0.3">
      <c r="A24158">
        <v>26348</v>
      </c>
      <c r="B24158" t="s">
        <v>31570</v>
      </c>
      <c r="C24158">
        <v>6575400</v>
      </c>
      <c r="D24158" t="s">
        <v>20</v>
      </c>
      <c r="E24158" t="str">
        <f t="shared" si="377"/>
        <v>Teenager</v>
      </c>
      <c r="F24158">
        <v>20</v>
      </c>
      <c r="G24158" t="str">
        <f>TEXT(Vrinda_Store[[#This Row],[Date]],"mmm")</f>
        <v>Jun</v>
      </c>
      <c r="H24158" s="1">
        <v>44718</v>
      </c>
      <c r="I24158" t="s">
        <v>21</v>
      </c>
      <c r="J24158" t="s">
        <v>22</v>
      </c>
      <c r="K24158" t="s">
        <v>1376</v>
      </c>
      <c r="L24158" t="s">
        <v>231</v>
      </c>
      <c r="M24158" t="s">
        <v>232</v>
      </c>
      <c r="N24158">
        <v>1</v>
      </c>
      <c r="O24158" t="s">
        <v>26</v>
      </c>
      <c r="P24158">
        <v>1149</v>
      </c>
      <c r="Q24158" t="s">
        <v>614</v>
      </c>
      <c r="R24158" t="s">
        <v>28</v>
      </c>
      <c r="S24158">
        <v>144008</v>
      </c>
      <c r="T24158" t="s">
        <v>29</v>
      </c>
      <c r="U24158" t="b">
        <v>0</v>
      </c>
    </row>
    <row r="24159" spans="1:21" x14ac:dyDescent="0.3">
      <c r="A24159">
        <v>26349</v>
      </c>
      <c r="B24159" t="s">
        <v>31571</v>
      </c>
      <c r="C24159">
        <v>1594659</v>
      </c>
      <c r="D24159" t="s">
        <v>20</v>
      </c>
      <c r="E24159" t="str">
        <f t="shared" si="377"/>
        <v>Senior</v>
      </c>
      <c r="F24159">
        <v>67</v>
      </c>
      <c r="G24159" t="str">
        <f>TEXT(Vrinda_Store[[#This Row],[Date]],"mmm")</f>
        <v>Jun</v>
      </c>
      <c r="H24159" s="1">
        <v>44718</v>
      </c>
      <c r="I24159" t="s">
        <v>21</v>
      </c>
      <c r="J24159" t="s">
        <v>43</v>
      </c>
      <c r="K24159" t="s">
        <v>118</v>
      </c>
      <c r="L24159" t="s">
        <v>24</v>
      </c>
      <c r="M24159" t="s">
        <v>25</v>
      </c>
      <c r="N24159">
        <v>1</v>
      </c>
      <c r="O24159" t="s">
        <v>26</v>
      </c>
      <c r="P24159">
        <v>530</v>
      </c>
      <c r="Q24159" t="s">
        <v>129</v>
      </c>
      <c r="R24159" t="s">
        <v>47</v>
      </c>
      <c r="S24159">
        <v>600034</v>
      </c>
      <c r="T24159" t="s">
        <v>29</v>
      </c>
      <c r="U24159" t="b">
        <v>0</v>
      </c>
    </row>
    <row r="24160" spans="1:21" x14ac:dyDescent="0.3">
      <c r="A24160">
        <v>26350</v>
      </c>
      <c r="B24160" t="s">
        <v>31572</v>
      </c>
      <c r="C24160">
        <v>722693</v>
      </c>
      <c r="D24160" t="s">
        <v>20</v>
      </c>
      <c r="E24160" t="str">
        <f t="shared" si="377"/>
        <v>Adult</v>
      </c>
      <c r="F24160">
        <v>37</v>
      </c>
      <c r="G24160" t="str">
        <f>TEXT(Vrinda_Store[[#This Row],[Date]],"mmm")</f>
        <v>Jun</v>
      </c>
      <c r="H24160" s="1">
        <v>44718</v>
      </c>
      <c r="I24160" t="s">
        <v>107</v>
      </c>
      <c r="J24160" t="s">
        <v>52</v>
      </c>
      <c r="K24160" t="s">
        <v>16460</v>
      </c>
      <c r="L24160" t="s">
        <v>24</v>
      </c>
      <c r="M24160" t="s">
        <v>34</v>
      </c>
      <c r="N24160">
        <v>1</v>
      </c>
      <c r="O24160" t="s">
        <v>26</v>
      </c>
      <c r="P24160">
        <v>386</v>
      </c>
      <c r="Q24160" t="s">
        <v>129</v>
      </c>
      <c r="R24160" t="s">
        <v>47</v>
      </c>
      <c r="S24160">
        <v>600006</v>
      </c>
      <c r="T24160" t="s">
        <v>29</v>
      </c>
      <c r="U24160" t="b">
        <v>0</v>
      </c>
    </row>
    <row r="24161" spans="1:21" x14ac:dyDescent="0.3">
      <c r="A24161">
        <v>26351</v>
      </c>
      <c r="B24161" t="s">
        <v>31573</v>
      </c>
      <c r="C24161">
        <v>5402860</v>
      </c>
      <c r="D24161" t="s">
        <v>51</v>
      </c>
      <c r="E24161" t="str">
        <f t="shared" si="377"/>
        <v>Teenager</v>
      </c>
      <c r="F24161">
        <v>28</v>
      </c>
      <c r="G24161" t="str">
        <f>TEXT(Vrinda_Store[[#This Row],[Date]],"mmm")</f>
        <v>Jun</v>
      </c>
      <c r="H24161" s="1">
        <v>44718</v>
      </c>
      <c r="I24161" t="s">
        <v>21</v>
      </c>
      <c r="J24161" t="s">
        <v>43</v>
      </c>
      <c r="K24161" t="s">
        <v>5969</v>
      </c>
      <c r="L24161" t="s">
        <v>33</v>
      </c>
      <c r="M24161" t="s">
        <v>62</v>
      </c>
      <c r="N24161">
        <v>1</v>
      </c>
      <c r="O24161" t="s">
        <v>26</v>
      </c>
      <c r="P24161">
        <v>788</v>
      </c>
      <c r="Q24161" t="s">
        <v>11008</v>
      </c>
      <c r="R24161" t="s">
        <v>36</v>
      </c>
      <c r="S24161">
        <v>121102</v>
      </c>
      <c r="T24161" t="s">
        <v>29</v>
      </c>
      <c r="U24161" t="b">
        <v>0</v>
      </c>
    </row>
    <row r="24162" spans="1:21" x14ac:dyDescent="0.3">
      <c r="A24162">
        <v>26352</v>
      </c>
      <c r="B24162" t="s">
        <v>31574</v>
      </c>
      <c r="C24162">
        <v>8576369</v>
      </c>
      <c r="D24162" t="s">
        <v>20</v>
      </c>
      <c r="E24162" t="str">
        <f t="shared" si="377"/>
        <v>Senior</v>
      </c>
      <c r="F24162">
        <v>78</v>
      </c>
      <c r="G24162" t="str">
        <f>TEXT(Vrinda_Store[[#This Row],[Date]],"mmm")</f>
        <v>Jun</v>
      </c>
      <c r="H24162" s="1">
        <v>44718</v>
      </c>
      <c r="I24162" t="s">
        <v>218</v>
      </c>
      <c r="J24162" t="s">
        <v>43</v>
      </c>
      <c r="K24162" t="s">
        <v>2871</v>
      </c>
      <c r="L24162" t="s">
        <v>24</v>
      </c>
      <c r="M24162" t="s">
        <v>25</v>
      </c>
      <c r="N24162">
        <v>1</v>
      </c>
      <c r="O24162" t="s">
        <v>26</v>
      </c>
      <c r="P24162">
        <v>301</v>
      </c>
      <c r="Q24162" t="s">
        <v>30984</v>
      </c>
      <c r="R24162" t="s">
        <v>64</v>
      </c>
      <c r="S24162">
        <v>562114</v>
      </c>
      <c r="T24162" t="s">
        <v>29</v>
      </c>
      <c r="U24162" t="b">
        <v>0</v>
      </c>
    </row>
    <row r="24163" spans="1:21" x14ac:dyDescent="0.3">
      <c r="A24163">
        <v>26353</v>
      </c>
      <c r="B24163" t="s">
        <v>31575</v>
      </c>
      <c r="C24163">
        <v>6352898</v>
      </c>
      <c r="D24163" t="s">
        <v>51</v>
      </c>
      <c r="E24163" t="str">
        <f t="shared" si="377"/>
        <v>Adult</v>
      </c>
      <c r="F24163">
        <v>46</v>
      </c>
      <c r="G24163" t="str">
        <f>TEXT(Vrinda_Store[[#This Row],[Date]],"mmm")</f>
        <v>Jun</v>
      </c>
      <c r="H24163" s="1">
        <v>44718</v>
      </c>
      <c r="I24163" t="s">
        <v>21</v>
      </c>
      <c r="J24163" t="s">
        <v>43</v>
      </c>
      <c r="K24163" t="s">
        <v>2296</v>
      </c>
      <c r="L24163" t="s">
        <v>54</v>
      </c>
      <c r="M24163" t="s">
        <v>92</v>
      </c>
      <c r="N24163">
        <v>1</v>
      </c>
      <c r="O24163" t="s">
        <v>26</v>
      </c>
      <c r="P24163">
        <v>735</v>
      </c>
      <c r="Q24163" t="s">
        <v>28103</v>
      </c>
      <c r="R24163" t="s">
        <v>153</v>
      </c>
      <c r="S24163">
        <v>680553</v>
      </c>
      <c r="T24163" t="s">
        <v>29</v>
      </c>
      <c r="U24163" t="b">
        <v>0</v>
      </c>
    </row>
    <row r="24164" spans="1:21" x14ac:dyDescent="0.3">
      <c r="A24164">
        <v>26354</v>
      </c>
      <c r="B24164" t="s">
        <v>31576</v>
      </c>
      <c r="C24164">
        <v>1936613</v>
      </c>
      <c r="D24164" t="s">
        <v>20</v>
      </c>
      <c r="E24164" t="str">
        <f t="shared" si="377"/>
        <v>Teenager</v>
      </c>
      <c r="F24164">
        <v>28</v>
      </c>
      <c r="G24164" t="str">
        <f>TEXT(Vrinda_Store[[#This Row],[Date]],"mmm")</f>
        <v>Jun</v>
      </c>
      <c r="H24164" s="1">
        <v>44718</v>
      </c>
      <c r="I24164" t="s">
        <v>21</v>
      </c>
      <c r="J24164" t="s">
        <v>31</v>
      </c>
      <c r="K24164" t="s">
        <v>31577</v>
      </c>
      <c r="L24164" t="s">
        <v>24</v>
      </c>
      <c r="M24164" t="s">
        <v>45</v>
      </c>
      <c r="N24164">
        <v>1</v>
      </c>
      <c r="O24164" t="s">
        <v>26</v>
      </c>
      <c r="P24164">
        <v>295</v>
      </c>
      <c r="Q24164" t="s">
        <v>63</v>
      </c>
      <c r="R24164" t="s">
        <v>64</v>
      </c>
      <c r="S24164">
        <v>560075</v>
      </c>
      <c r="T24164" t="s">
        <v>29</v>
      </c>
      <c r="U24164" t="b">
        <v>0</v>
      </c>
    </row>
    <row r="24165" spans="1:21" x14ac:dyDescent="0.3">
      <c r="A24165">
        <v>26355</v>
      </c>
      <c r="B24165" t="s">
        <v>31578</v>
      </c>
      <c r="C24165">
        <v>1327165</v>
      </c>
      <c r="D24165" t="s">
        <v>20</v>
      </c>
      <c r="E24165" t="str">
        <f t="shared" si="377"/>
        <v>Teenager</v>
      </c>
      <c r="F24165">
        <v>21</v>
      </c>
      <c r="G24165" t="str">
        <f>TEXT(Vrinda_Store[[#This Row],[Date]],"mmm")</f>
        <v>Jun</v>
      </c>
      <c r="H24165" s="1">
        <v>44718</v>
      </c>
      <c r="I24165" t="s">
        <v>21</v>
      </c>
      <c r="J24165" t="s">
        <v>22</v>
      </c>
      <c r="K24165" t="s">
        <v>7170</v>
      </c>
      <c r="L24165" t="s">
        <v>24</v>
      </c>
      <c r="M24165" t="s">
        <v>92</v>
      </c>
      <c r="N24165">
        <v>1</v>
      </c>
      <c r="O24165" t="s">
        <v>26</v>
      </c>
      <c r="P24165">
        <v>376</v>
      </c>
      <c r="Q24165" t="s">
        <v>25180</v>
      </c>
      <c r="R24165" t="s">
        <v>153</v>
      </c>
      <c r="S24165">
        <v>695541</v>
      </c>
      <c r="T24165" t="s">
        <v>29</v>
      </c>
      <c r="U24165" t="b">
        <v>0</v>
      </c>
    </row>
    <row r="24166" spans="1:21" x14ac:dyDescent="0.3">
      <c r="A24166">
        <v>26356</v>
      </c>
      <c r="B24166" t="s">
        <v>31579</v>
      </c>
      <c r="C24166">
        <v>3955603</v>
      </c>
      <c r="D24166" t="s">
        <v>51</v>
      </c>
      <c r="E24166" t="str">
        <f t="shared" si="377"/>
        <v>Senior</v>
      </c>
      <c r="F24166">
        <v>56</v>
      </c>
      <c r="G24166" t="str">
        <f>TEXT(Vrinda_Store[[#This Row],[Date]],"mmm")</f>
        <v>Jun</v>
      </c>
      <c r="H24166" s="1">
        <v>44718</v>
      </c>
      <c r="I24166" t="s">
        <v>21</v>
      </c>
      <c r="J24166" t="s">
        <v>52</v>
      </c>
      <c r="K24166" t="s">
        <v>2296</v>
      </c>
      <c r="L24166" t="s">
        <v>54</v>
      </c>
      <c r="M24166" t="s">
        <v>92</v>
      </c>
      <c r="N24166">
        <v>1</v>
      </c>
      <c r="O24166" t="s">
        <v>26</v>
      </c>
      <c r="P24166">
        <v>735</v>
      </c>
      <c r="Q24166" t="s">
        <v>5584</v>
      </c>
      <c r="R24166" t="s">
        <v>56</v>
      </c>
      <c r="S24166">
        <v>400022</v>
      </c>
      <c r="T24166" t="s">
        <v>29</v>
      </c>
      <c r="U24166" t="b">
        <v>0</v>
      </c>
    </row>
    <row r="24167" spans="1:21" x14ac:dyDescent="0.3">
      <c r="A24167">
        <v>26357</v>
      </c>
      <c r="B24167" t="s">
        <v>31580</v>
      </c>
      <c r="C24167">
        <v>4806586</v>
      </c>
      <c r="D24167" t="s">
        <v>51</v>
      </c>
      <c r="E24167" t="str">
        <f t="shared" si="377"/>
        <v>Adult</v>
      </c>
      <c r="F24167">
        <v>31</v>
      </c>
      <c r="G24167" t="str">
        <f>TEXT(Vrinda_Store[[#This Row],[Date]],"mmm")</f>
        <v>Jun</v>
      </c>
      <c r="H24167" s="1">
        <v>44718</v>
      </c>
      <c r="I24167" t="s">
        <v>21</v>
      </c>
      <c r="J24167" t="s">
        <v>52</v>
      </c>
      <c r="K24167" t="s">
        <v>2628</v>
      </c>
      <c r="L24167" t="s">
        <v>54</v>
      </c>
      <c r="M24167" t="s">
        <v>34</v>
      </c>
      <c r="N24167">
        <v>1</v>
      </c>
      <c r="O24167" t="s">
        <v>26</v>
      </c>
      <c r="P24167">
        <v>735</v>
      </c>
      <c r="Q24167" t="s">
        <v>1852</v>
      </c>
      <c r="R24167" t="s">
        <v>894</v>
      </c>
      <c r="S24167">
        <v>492010</v>
      </c>
      <c r="T24167" t="s">
        <v>29</v>
      </c>
      <c r="U24167" t="b">
        <v>0</v>
      </c>
    </row>
    <row r="24168" spans="1:21" x14ac:dyDescent="0.3">
      <c r="A24168">
        <v>26358</v>
      </c>
      <c r="B24168" t="s">
        <v>31581</v>
      </c>
      <c r="C24168">
        <v>4838876</v>
      </c>
      <c r="D24168" t="s">
        <v>51</v>
      </c>
      <c r="E24168" t="str">
        <f t="shared" si="377"/>
        <v>Teenager</v>
      </c>
      <c r="F24168">
        <v>19</v>
      </c>
      <c r="G24168" t="str">
        <f>TEXT(Vrinda_Store[[#This Row],[Date]],"mmm")</f>
        <v>Jun</v>
      </c>
      <c r="H24168" s="1">
        <v>44718</v>
      </c>
      <c r="I24168" t="s">
        <v>21</v>
      </c>
      <c r="J24168" t="s">
        <v>52</v>
      </c>
      <c r="K24168" t="s">
        <v>160</v>
      </c>
      <c r="L24168" t="s">
        <v>33</v>
      </c>
      <c r="M24168" t="s">
        <v>45</v>
      </c>
      <c r="N24168">
        <v>1</v>
      </c>
      <c r="O24168" t="s">
        <v>26</v>
      </c>
      <c r="P24168">
        <v>969</v>
      </c>
      <c r="Q24168" t="s">
        <v>77</v>
      </c>
      <c r="R24168" t="s">
        <v>78</v>
      </c>
      <c r="S24168">
        <v>500050</v>
      </c>
      <c r="T24168" t="s">
        <v>29</v>
      </c>
      <c r="U24168" t="b">
        <v>0</v>
      </c>
    </row>
    <row r="24169" spans="1:21" x14ac:dyDescent="0.3">
      <c r="A24169">
        <v>26359</v>
      </c>
      <c r="B24169" t="s">
        <v>31582</v>
      </c>
      <c r="C24169">
        <v>3906882</v>
      </c>
      <c r="D24169" t="s">
        <v>20</v>
      </c>
      <c r="E24169" t="str">
        <f t="shared" si="377"/>
        <v>Adult</v>
      </c>
      <c r="F24169">
        <v>37</v>
      </c>
      <c r="G24169" t="str">
        <f>TEXT(Vrinda_Store[[#This Row],[Date]],"mmm")</f>
        <v>Jun</v>
      </c>
      <c r="H24169" s="1">
        <v>44718</v>
      </c>
      <c r="I24169" t="s">
        <v>21</v>
      </c>
      <c r="J24169" t="s">
        <v>52</v>
      </c>
      <c r="K24169" t="s">
        <v>31583</v>
      </c>
      <c r="L24169" t="s">
        <v>24</v>
      </c>
      <c r="M24169" t="s">
        <v>34</v>
      </c>
      <c r="N24169">
        <v>1</v>
      </c>
      <c r="O24169" t="s">
        <v>26</v>
      </c>
      <c r="P24169">
        <v>499</v>
      </c>
      <c r="Q24169" t="s">
        <v>77</v>
      </c>
      <c r="R24169" t="s">
        <v>78</v>
      </c>
      <c r="S24169">
        <v>500085</v>
      </c>
      <c r="T24169" t="s">
        <v>29</v>
      </c>
      <c r="U24169" t="b">
        <v>0</v>
      </c>
    </row>
    <row r="24170" spans="1:21" x14ac:dyDescent="0.3">
      <c r="A24170">
        <v>26360</v>
      </c>
      <c r="B24170" t="s">
        <v>31584</v>
      </c>
      <c r="C24170">
        <v>7166065</v>
      </c>
      <c r="D24170" t="s">
        <v>51</v>
      </c>
      <c r="E24170" t="str">
        <f t="shared" si="377"/>
        <v>Senior</v>
      </c>
      <c r="F24170">
        <v>53</v>
      </c>
      <c r="G24170" t="str">
        <f>TEXT(Vrinda_Store[[#This Row],[Date]],"mmm")</f>
        <v>Jun</v>
      </c>
      <c r="H24170" s="1">
        <v>44718</v>
      </c>
      <c r="I24170" t="s">
        <v>21</v>
      </c>
      <c r="J24170" t="s">
        <v>52</v>
      </c>
      <c r="K24170" t="s">
        <v>4801</v>
      </c>
      <c r="L24170" t="s">
        <v>33</v>
      </c>
      <c r="M24170" t="s">
        <v>103</v>
      </c>
      <c r="N24170">
        <v>1</v>
      </c>
      <c r="O24170" t="s">
        <v>26</v>
      </c>
      <c r="P24170">
        <v>569</v>
      </c>
      <c r="Q24170" t="s">
        <v>97</v>
      </c>
      <c r="R24170" t="s">
        <v>56</v>
      </c>
      <c r="S24170">
        <v>400057</v>
      </c>
      <c r="T24170" t="s">
        <v>29</v>
      </c>
      <c r="U24170" t="b">
        <v>0</v>
      </c>
    </row>
    <row r="24171" spans="1:21" x14ac:dyDescent="0.3">
      <c r="A24171">
        <v>26361</v>
      </c>
      <c r="B24171" t="s">
        <v>31585</v>
      </c>
      <c r="C24171">
        <v>1553919</v>
      </c>
      <c r="D24171" t="s">
        <v>20</v>
      </c>
      <c r="E24171" t="str">
        <f t="shared" si="377"/>
        <v>Teenager</v>
      </c>
      <c r="F24171">
        <v>18</v>
      </c>
      <c r="G24171" t="str">
        <f>TEXT(Vrinda_Store[[#This Row],[Date]],"mmm")</f>
        <v>Jun</v>
      </c>
      <c r="H24171" s="1">
        <v>44718</v>
      </c>
      <c r="I24171" t="s">
        <v>21</v>
      </c>
      <c r="J24171" t="s">
        <v>52</v>
      </c>
      <c r="K24171" t="s">
        <v>574</v>
      </c>
      <c r="L24171" t="s">
        <v>231</v>
      </c>
      <c r="M24171" t="s">
        <v>232</v>
      </c>
      <c r="N24171">
        <v>1</v>
      </c>
      <c r="O24171" t="s">
        <v>26</v>
      </c>
      <c r="P24171">
        <v>295</v>
      </c>
      <c r="Q24171" t="s">
        <v>77</v>
      </c>
      <c r="R24171" t="s">
        <v>78</v>
      </c>
      <c r="S24171">
        <v>500084</v>
      </c>
      <c r="T24171" t="s">
        <v>29</v>
      </c>
      <c r="U24171" t="b">
        <v>0</v>
      </c>
    </row>
    <row r="24172" spans="1:21" x14ac:dyDescent="0.3">
      <c r="A24172">
        <v>26362</v>
      </c>
      <c r="B24172" t="s">
        <v>31586</v>
      </c>
      <c r="C24172">
        <v>8352837</v>
      </c>
      <c r="D24172" t="s">
        <v>20</v>
      </c>
      <c r="E24172" t="str">
        <f t="shared" si="377"/>
        <v>Senior</v>
      </c>
      <c r="F24172">
        <v>75</v>
      </c>
      <c r="G24172" t="str">
        <f>TEXT(Vrinda_Store[[#This Row],[Date]],"mmm")</f>
        <v>Jun</v>
      </c>
      <c r="H24172" s="1">
        <v>44718</v>
      </c>
      <c r="I24172" t="s">
        <v>21</v>
      </c>
      <c r="J24172" t="s">
        <v>43</v>
      </c>
      <c r="K24172" t="s">
        <v>417</v>
      </c>
      <c r="L24172" t="s">
        <v>24</v>
      </c>
      <c r="M24172" t="s">
        <v>34</v>
      </c>
      <c r="N24172">
        <v>1</v>
      </c>
      <c r="O24172" t="s">
        <v>26</v>
      </c>
      <c r="P24172">
        <v>458</v>
      </c>
      <c r="Q24172" t="s">
        <v>2718</v>
      </c>
      <c r="R24172" t="s">
        <v>228</v>
      </c>
      <c r="S24172">
        <v>831017</v>
      </c>
      <c r="T24172" t="s">
        <v>29</v>
      </c>
      <c r="U24172" t="b">
        <v>0</v>
      </c>
    </row>
    <row r="24173" spans="1:21" x14ac:dyDescent="0.3">
      <c r="A24173">
        <v>26363</v>
      </c>
      <c r="B24173" t="s">
        <v>31587</v>
      </c>
      <c r="C24173">
        <v>7603107</v>
      </c>
      <c r="D24173" t="s">
        <v>51</v>
      </c>
      <c r="E24173" t="str">
        <f t="shared" si="377"/>
        <v>Adult</v>
      </c>
      <c r="F24173">
        <v>38</v>
      </c>
      <c r="G24173" t="str">
        <f>TEXT(Vrinda_Store[[#This Row],[Date]],"mmm")</f>
        <v>Jun</v>
      </c>
      <c r="H24173" s="1">
        <v>44718</v>
      </c>
      <c r="I24173" t="s">
        <v>21</v>
      </c>
      <c r="J24173" t="s">
        <v>58</v>
      </c>
      <c r="K24173" t="s">
        <v>4285</v>
      </c>
      <c r="L24173" t="s">
        <v>33</v>
      </c>
      <c r="M24173" t="s">
        <v>25</v>
      </c>
      <c r="N24173">
        <v>1</v>
      </c>
      <c r="O24173" t="s">
        <v>26</v>
      </c>
      <c r="P24173">
        <v>1065</v>
      </c>
      <c r="Q24173" t="s">
        <v>1299</v>
      </c>
      <c r="R24173" t="s">
        <v>64</v>
      </c>
      <c r="S24173">
        <v>575001</v>
      </c>
      <c r="T24173" t="s">
        <v>29</v>
      </c>
      <c r="U24173" t="b">
        <v>0</v>
      </c>
    </row>
    <row r="24174" spans="1:21" x14ac:dyDescent="0.3">
      <c r="A24174">
        <v>26364</v>
      </c>
      <c r="B24174" t="s">
        <v>31588</v>
      </c>
      <c r="C24174">
        <v>2306697</v>
      </c>
      <c r="D24174" t="s">
        <v>20</v>
      </c>
      <c r="E24174" t="str">
        <f t="shared" si="377"/>
        <v>Adult</v>
      </c>
      <c r="F24174">
        <v>45</v>
      </c>
      <c r="G24174" t="str">
        <f>TEXT(Vrinda_Store[[#This Row],[Date]],"mmm")</f>
        <v>Jun</v>
      </c>
      <c r="H24174" s="1">
        <v>44718</v>
      </c>
      <c r="I24174" t="s">
        <v>21</v>
      </c>
      <c r="J24174" t="s">
        <v>52</v>
      </c>
      <c r="K24174" t="s">
        <v>2690</v>
      </c>
      <c r="L24174" t="s">
        <v>33</v>
      </c>
      <c r="M24174" t="s">
        <v>103</v>
      </c>
      <c r="N24174">
        <v>1</v>
      </c>
      <c r="O24174" t="s">
        <v>26</v>
      </c>
      <c r="P24174">
        <v>521</v>
      </c>
      <c r="Q24174" t="s">
        <v>346</v>
      </c>
      <c r="R24174" t="s">
        <v>56</v>
      </c>
      <c r="S24174">
        <v>401107</v>
      </c>
      <c r="T24174" t="s">
        <v>29</v>
      </c>
      <c r="U24174" t="b">
        <v>0</v>
      </c>
    </row>
    <row r="24175" spans="1:21" x14ac:dyDescent="0.3">
      <c r="A24175">
        <v>26365</v>
      </c>
      <c r="B24175" t="s">
        <v>31589</v>
      </c>
      <c r="C24175">
        <v>7079759</v>
      </c>
      <c r="D24175" t="s">
        <v>51</v>
      </c>
      <c r="E24175" t="str">
        <f t="shared" si="377"/>
        <v>Adult</v>
      </c>
      <c r="F24175">
        <v>32</v>
      </c>
      <c r="G24175" t="str">
        <f>TEXT(Vrinda_Store[[#This Row],[Date]],"mmm")</f>
        <v>Jun</v>
      </c>
      <c r="H24175" s="1">
        <v>44718</v>
      </c>
      <c r="I24175" t="s">
        <v>21</v>
      </c>
      <c r="J24175" t="s">
        <v>43</v>
      </c>
      <c r="K24175" t="s">
        <v>7100</v>
      </c>
      <c r="L24175" t="s">
        <v>33</v>
      </c>
      <c r="M24175" t="s">
        <v>39</v>
      </c>
      <c r="N24175">
        <v>1</v>
      </c>
      <c r="O24175" t="s">
        <v>26</v>
      </c>
      <c r="P24175">
        <v>1398</v>
      </c>
      <c r="Q24175" t="s">
        <v>71</v>
      </c>
      <c r="R24175" t="s">
        <v>72</v>
      </c>
      <c r="S24175">
        <v>781001</v>
      </c>
      <c r="T24175" t="s">
        <v>29</v>
      </c>
      <c r="U24175" t="b">
        <v>0</v>
      </c>
    </row>
    <row r="24176" spans="1:21" x14ac:dyDescent="0.3">
      <c r="A24176">
        <v>26366</v>
      </c>
      <c r="B24176" t="s">
        <v>31590</v>
      </c>
      <c r="C24176">
        <v>8972257</v>
      </c>
      <c r="D24176" t="s">
        <v>20</v>
      </c>
      <c r="E24176" t="str">
        <f t="shared" si="377"/>
        <v>Adult</v>
      </c>
      <c r="F24176">
        <v>45</v>
      </c>
      <c r="G24176" t="str">
        <f>TEXT(Vrinda_Store[[#This Row],[Date]],"mmm")</f>
        <v>Jun</v>
      </c>
      <c r="H24176" s="1">
        <v>44718</v>
      </c>
      <c r="I24176" t="s">
        <v>21</v>
      </c>
      <c r="J24176" t="s">
        <v>43</v>
      </c>
      <c r="K24176" t="s">
        <v>12341</v>
      </c>
      <c r="L24176" t="s">
        <v>33</v>
      </c>
      <c r="M24176" t="s">
        <v>211</v>
      </c>
      <c r="N24176">
        <v>1</v>
      </c>
      <c r="O24176" t="s">
        <v>26</v>
      </c>
      <c r="P24176">
        <v>1399</v>
      </c>
      <c r="Q24176" t="s">
        <v>83</v>
      </c>
      <c r="R24176" t="s">
        <v>84</v>
      </c>
      <c r="S24176">
        <v>110021</v>
      </c>
      <c r="T24176" t="s">
        <v>29</v>
      </c>
      <c r="U24176" t="b">
        <v>0</v>
      </c>
    </row>
    <row r="24177" spans="1:21" x14ac:dyDescent="0.3">
      <c r="A24177">
        <v>26367</v>
      </c>
      <c r="B24177" t="s">
        <v>31591</v>
      </c>
      <c r="C24177">
        <v>3668757</v>
      </c>
      <c r="D24177" t="s">
        <v>51</v>
      </c>
      <c r="E24177" t="str">
        <f t="shared" si="377"/>
        <v>Teenager</v>
      </c>
      <c r="F24177">
        <v>26</v>
      </c>
      <c r="G24177" t="str">
        <f>TEXT(Vrinda_Store[[#This Row],[Date]],"mmm")</f>
        <v>Jun</v>
      </c>
      <c r="H24177" s="1">
        <v>44718</v>
      </c>
      <c r="I24177" t="s">
        <v>21</v>
      </c>
      <c r="J24177" t="s">
        <v>43</v>
      </c>
      <c r="K24177" t="s">
        <v>2113</v>
      </c>
      <c r="L24177" t="s">
        <v>33</v>
      </c>
      <c r="M24177" t="s">
        <v>34</v>
      </c>
      <c r="N24177">
        <v>1</v>
      </c>
      <c r="O24177" t="s">
        <v>26</v>
      </c>
      <c r="P24177">
        <v>1186</v>
      </c>
      <c r="Q24177" t="s">
        <v>83</v>
      </c>
      <c r="R24177" t="s">
        <v>84</v>
      </c>
      <c r="S24177">
        <v>110075</v>
      </c>
      <c r="T24177" t="s">
        <v>29</v>
      </c>
      <c r="U24177" t="b">
        <v>0</v>
      </c>
    </row>
    <row r="24178" spans="1:21" x14ac:dyDescent="0.3">
      <c r="A24178">
        <v>26368</v>
      </c>
      <c r="B24178" t="s">
        <v>31592</v>
      </c>
      <c r="C24178">
        <v>2517489</v>
      </c>
      <c r="D24178" t="s">
        <v>51</v>
      </c>
      <c r="E24178" t="str">
        <f t="shared" si="377"/>
        <v>Adult</v>
      </c>
      <c r="F24178">
        <v>45</v>
      </c>
      <c r="G24178" t="str">
        <f>TEXT(Vrinda_Store[[#This Row],[Date]],"mmm")</f>
        <v>Jun</v>
      </c>
      <c r="H24178" s="1">
        <v>44718</v>
      </c>
      <c r="I24178" t="s">
        <v>21</v>
      </c>
      <c r="J24178" t="s">
        <v>52</v>
      </c>
      <c r="K24178" t="s">
        <v>1936</v>
      </c>
      <c r="L24178" t="s">
        <v>33</v>
      </c>
      <c r="M24178" t="s">
        <v>25</v>
      </c>
      <c r="N24178">
        <v>1</v>
      </c>
      <c r="O24178" t="s">
        <v>26</v>
      </c>
      <c r="P24178">
        <v>579</v>
      </c>
      <c r="Q24178" t="s">
        <v>777</v>
      </c>
      <c r="R24178" t="s">
        <v>56</v>
      </c>
      <c r="S24178">
        <v>421501</v>
      </c>
      <c r="T24178" t="s">
        <v>29</v>
      </c>
      <c r="U24178" t="b">
        <v>0</v>
      </c>
    </row>
    <row r="24179" spans="1:21" x14ac:dyDescent="0.3">
      <c r="A24179">
        <v>26369</v>
      </c>
      <c r="B24179" t="s">
        <v>31593</v>
      </c>
      <c r="C24179">
        <v>8934587</v>
      </c>
      <c r="D24179" t="s">
        <v>51</v>
      </c>
      <c r="E24179" t="str">
        <f t="shared" si="377"/>
        <v>Adult</v>
      </c>
      <c r="F24179">
        <v>45</v>
      </c>
      <c r="G24179" t="str">
        <f>TEXT(Vrinda_Store[[#This Row],[Date]],"mmm")</f>
        <v>Jun</v>
      </c>
      <c r="H24179" s="1">
        <v>44718</v>
      </c>
      <c r="I24179" t="s">
        <v>21</v>
      </c>
      <c r="J24179" t="s">
        <v>31</v>
      </c>
      <c r="K24179" t="s">
        <v>31094</v>
      </c>
      <c r="L24179" t="s">
        <v>492</v>
      </c>
      <c r="M24179" t="s">
        <v>62</v>
      </c>
      <c r="N24179">
        <v>1</v>
      </c>
      <c r="O24179" t="s">
        <v>26</v>
      </c>
      <c r="P24179">
        <v>699</v>
      </c>
      <c r="Q24179" t="s">
        <v>77</v>
      </c>
      <c r="R24179" t="s">
        <v>78</v>
      </c>
      <c r="S24179">
        <v>500068</v>
      </c>
      <c r="T24179" t="s">
        <v>29</v>
      </c>
      <c r="U24179" t="b">
        <v>0</v>
      </c>
    </row>
    <row r="24180" spans="1:21" x14ac:dyDescent="0.3">
      <c r="A24180">
        <v>26370</v>
      </c>
      <c r="B24180" t="s">
        <v>31594</v>
      </c>
      <c r="C24180">
        <v>2228446</v>
      </c>
      <c r="D24180" t="s">
        <v>51</v>
      </c>
      <c r="E24180" t="str">
        <f t="shared" si="377"/>
        <v>Teenager</v>
      </c>
      <c r="F24180">
        <v>29</v>
      </c>
      <c r="G24180" t="str">
        <f>TEXT(Vrinda_Store[[#This Row],[Date]],"mmm")</f>
        <v>Jun</v>
      </c>
      <c r="H24180" s="1">
        <v>44718</v>
      </c>
      <c r="I24180" t="s">
        <v>21</v>
      </c>
      <c r="J24180" t="s">
        <v>22</v>
      </c>
      <c r="K24180" t="s">
        <v>14068</v>
      </c>
      <c r="L24180" t="s">
        <v>33</v>
      </c>
      <c r="M24180" t="s">
        <v>92</v>
      </c>
      <c r="N24180">
        <v>1</v>
      </c>
      <c r="O24180" t="s">
        <v>26</v>
      </c>
      <c r="P24180">
        <v>999</v>
      </c>
      <c r="Q24180" t="s">
        <v>138</v>
      </c>
      <c r="R24180" t="s">
        <v>139</v>
      </c>
      <c r="S24180">
        <v>380004</v>
      </c>
      <c r="T24180" t="s">
        <v>29</v>
      </c>
      <c r="U24180" t="b">
        <v>0</v>
      </c>
    </row>
    <row r="24181" spans="1:21" x14ac:dyDescent="0.3">
      <c r="A24181">
        <v>26371</v>
      </c>
      <c r="B24181" t="s">
        <v>31595</v>
      </c>
      <c r="C24181">
        <v>4192244</v>
      </c>
      <c r="D24181" t="s">
        <v>20</v>
      </c>
      <c r="E24181" t="str">
        <f t="shared" si="377"/>
        <v>Senior</v>
      </c>
      <c r="F24181">
        <v>58</v>
      </c>
      <c r="G24181" t="str">
        <f>TEXT(Vrinda_Store[[#This Row],[Date]],"mmm")</f>
        <v>Jun</v>
      </c>
      <c r="H24181" s="1">
        <v>44718</v>
      </c>
      <c r="I24181" t="s">
        <v>276</v>
      </c>
      <c r="J24181" t="s">
        <v>31</v>
      </c>
      <c r="K24181" t="s">
        <v>14944</v>
      </c>
      <c r="L24181" t="s">
        <v>24</v>
      </c>
      <c r="M24181" t="s">
        <v>25</v>
      </c>
      <c r="N24181">
        <v>1</v>
      </c>
      <c r="O24181" t="s">
        <v>26</v>
      </c>
      <c r="P24181">
        <v>318</v>
      </c>
      <c r="Q24181" t="s">
        <v>10527</v>
      </c>
      <c r="R24181" t="s">
        <v>105</v>
      </c>
      <c r="S24181">
        <v>205001</v>
      </c>
      <c r="T24181" t="s">
        <v>29</v>
      </c>
      <c r="U24181" t="b">
        <v>0</v>
      </c>
    </row>
    <row r="24182" spans="1:21" x14ac:dyDescent="0.3">
      <c r="A24182">
        <v>26372</v>
      </c>
      <c r="B24182" t="s">
        <v>31596</v>
      </c>
      <c r="C24182">
        <v>9038287</v>
      </c>
      <c r="D24182" t="s">
        <v>20</v>
      </c>
      <c r="E24182" t="str">
        <f t="shared" si="377"/>
        <v>Adult</v>
      </c>
      <c r="F24182">
        <v>34</v>
      </c>
      <c r="G24182" t="str">
        <f>TEXT(Vrinda_Store[[#This Row],[Date]],"mmm")</f>
        <v>Jun</v>
      </c>
      <c r="H24182" s="1">
        <v>44718</v>
      </c>
      <c r="I24182" t="s">
        <v>21</v>
      </c>
      <c r="J24182" t="s">
        <v>43</v>
      </c>
      <c r="K24182" t="s">
        <v>19762</v>
      </c>
      <c r="L24182" t="s">
        <v>33</v>
      </c>
      <c r="M24182" t="s">
        <v>39</v>
      </c>
      <c r="N24182">
        <v>1</v>
      </c>
      <c r="O24182" t="s">
        <v>26</v>
      </c>
      <c r="P24182">
        <v>825</v>
      </c>
      <c r="Q24182" t="s">
        <v>83</v>
      </c>
      <c r="R24182" t="s">
        <v>84</v>
      </c>
      <c r="S24182">
        <v>110009</v>
      </c>
      <c r="T24182" t="s">
        <v>29</v>
      </c>
      <c r="U24182" t="b">
        <v>0</v>
      </c>
    </row>
    <row r="24183" spans="1:21" x14ac:dyDescent="0.3">
      <c r="A24183">
        <v>26373</v>
      </c>
      <c r="B24183" t="s">
        <v>31597</v>
      </c>
      <c r="C24183">
        <v>116310</v>
      </c>
      <c r="D24183" t="s">
        <v>20</v>
      </c>
      <c r="E24183" t="str">
        <f t="shared" si="377"/>
        <v>Adult</v>
      </c>
      <c r="F24183">
        <v>38</v>
      </c>
      <c r="G24183" t="str">
        <f>TEXT(Vrinda_Store[[#This Row],[Date]],"mmm")</f>
        <v>Jun</v>
      </c>
      <c r="H24183" s="1">
        <v>44718</v>
      </c>
      <c r="I24183" t="s">
        <v>21</v>
      </c>
      <c r="J24183" t="s">
        <v>43</v>
      </c>
      <c r="K24183" t="s">
        <v>13750</v>
      </c>
      <c r="L24183" t="s">
        <v>24</v>
      </c>
      <c r="M24183" t="s">
        <v>62</v>
      </c>
      <c r="N24183">
        <v>1</v>
      </c>
      <c r="O24183" t="s">
        <v>26</v>
      </c>
      <c r="P24183">
        <v>394</v>
      </c>
      <c r="Q24183" t="s">
        <v>13324</v>
      </c>
      <c r="R24183" t="s">
        <v>105</v>
      </c>
      <c r="S24183">
        <v>244235</v>
      </c>
      <c r="T24183" t="s">
        <v>29</v>
      </c>
      <c r="U24183" t="b">
        <v>0</v>
      </c>
    </row>
    <row r="24184" spans="1:21" x14ac:dyDescent="0.3">
      <c r="A24184">
        <v>26374</v>
      </c>
      <c r="B24184" t="s">
        <v>31598</v>
      </c>
      <c r="C24184">
        <v>7664452</v>
      </c>
      <c r="D24184" t="s">
        <v>51</v>
      </c>
      <c r="E24184" t="str">
        <f t="shared" si="377"/>
        <v>Adult</v>
      </c>
      <c r="F24184">
        <v>42</v>
      </c>
      <c r="G24184" t="str">
        <f>TEXT(Vrinda_Store[[#This Row],[Date]],"mmm")</f>
        <v>Jun</v>
      </c>
      <c r="H24184" s="1">
        <v>44718</v>
      </c>
      <c r="I24184" t="s">
        <v>21</v>
      </c>
      <c r="J24184" t="s">
        <v>31</v>
      </c>
      <c r="K24184" t="s">
        <v>2874</v>
      </c>
      <c r="L24184" t="s">
        <v>54</v>
      </c>
      <c r="M24184" t="s">
        <v>103</v>
      </c>
      <c r="N24184">
        <v>1</v>
      </c>
      <c r="O24184" t="s">
        <v>26</v>
      </c>
      <c r="P24184">
        <v>614</v>
      </c>
      <c r="Q24184" t="s">
        <v>138</v>
      </c>
      <c r="R24184" t="s">
        <v>139</v>
      </c>
      <c r="S24184">
        <v>380015</v>
      </c>
      <c r="T24184" t="s">
        <v>29</v>
      </c>
      <c r="U24184" t="b">
        <v>0</v>
      </c>
    </row>
    <row r="24185" spans="1:21" x14ac:dyDescent="0.3">
      <c r="A24185">
        <v>26375</v>
      </c>
      <c r="B24185" t="s">
        <v>31599</v>
      </c>
      <c r="C24185">
        <v>3951730</v>
      </c>
      <c r="D24185" t="s">
        <v>20</v>
      </c>
      <c r="E24185" t="str">
        <f t="shared" si="377"/>
        <v>Teenager</v>
      </c>
      <c r="F24185">
        <v>27</v>
      </c>
      <c r="G24185" t="str">
        <f>TEXT(Vrinda_Store[[#This Row],[Date]],"mmm")</f>
        <v>Jun</v>
      </c>
      <c r="H24185" s="1">
        <v>44718</v>
      </c>
      <c r="I24185" t="s">
        <v>218</v>
      </c>
      <c r="J24185" t="s">
        <v>31</v>
      </c>
      <c r="K24185" t="s">
        <v>16233</v>
      </c>
      <c r="L24185" t="s">
        <v>82</v>
      </c>
      <c r="M24185" t="s">
        <v>103</v>
      </c>
      <c r="N24185">
        <v>1</v>
      </c>
      <c r="O24185" t="s">
        <v>26</v>
      </c>
      <c r="P24185">
        <v>410</v>
      </c>
      <c r="Q24185" t="s">
        <v>77</v>
      </c>
      <c r="R24185" t="s">
        <v>78</v>
      </c>
      <c r="S24185">
        <v>500008</v>
      </c>
      <c r="T24185" t="s">
        <v>29</v>
      </c>
      <c r="U24185" t="b">
        <v>0</v>
      </c>
    </row>
    <row r="24186" spans="1:21" x14ac:dyDescent="0.3">
      <c r="A24186">
        <v>26376</v>
      </c>
      <c r="B24186" t="s">
        <v>31600</v>
      </c>
      <c r="C24186">
        <v>7439410</v>
      </c>
      <c r="D24186" t="s">
        <v>20</v>
      </c>
      <c r="E24186" t="str">
        <f t="shared" si="377"/>
        <v>Adult</v>
      </c>
      <c r="F24186">
        <v>47</v>
      </c>
      <c r="G24186" t="str">
        <f>TEXT(Vrinda_Store[[#This Row],[Date]],"mmm")</f>
        <v>Jun</v>
      </c>
      <c r="H24186" s="1">
        <v>44718</v>
      </c>
      <c r="I24186" t="s">
        <v>218</v>
      </c>
      <c r="J24186" t="s">
        <v>22</v>
      </c>
      <c r="K24186" t="s">
        <v>6588</v>
      </c>
      <c r="L24186" t="s">
        <v>24</v>
      </c>
      <c r="M24186" t="s">
        <v>103</v>
      </c>
      <c r="N24186">
        <v>1</v>
      </c>
      <c r="O24186" t="s">
        <v>26</v>
      </c>
      <c r="P24186">
        <v>345</v>
      </c>
      <c r="Q24186" t="s">
        <v>15636</v>
      </c>
      <c r="R24186" t="s">
        <v>68</v>
      </c>
      <c r="S24186">
        <v>521456</v>
      </c>
      <c r="T24186" t="s">
        <v>29</v>
      </c>
      <c r="U24186" t="b">
        <v>0</v>
      </c>
    </row>
    <row r="24187" spans="1:21" x14ac:dyDescent="0.3">
      <c r="A24187">
        <v>26377</v>
      </c>
      <c r="B24187" t="s">
        <v>31601</v>
      </c>
      <c r="C24187">
        <v>3770790</v>
      </c>
      <c r="D24187" t="s">
        <v>20</v>
      </c>
      <c r="E24187" t="str">
        <f t="shared" si="377"/>
        <v>Adult</v>
      </c>
      <c r="F24187">
        <v>37</v>
      </c>
      <c r="G24187" t="str">
        <f>TEXT(Vrinda_Store[[#This Row],[Date]],"mmm")</f>
        <v>Jun</v>
      </c>
      <c r="H24187" s="1">
        <v>44718</v>
      </c>
      <c r="I24187" t="s">
        <v>21</v>
      </c>
      <c r="J24187" t="s">
        <v>43</v>
      </c>
      <c r="K24187" t="s">
        <v>31602</v>
      </c>
      <c r="L24187" t="s">
        <v>24</v>
      </c>
      <c r="M24187" t="s">
        <v>25</v>
      </c>
      <c r="N24187">
        <v>1</v>
      </c>
      <c r="O24187" t="s">
        <v>26</v>
      </c>
      <c r="P24187">
        <v>455</v>
      </c>
      <c r="Q24187" t="s">
        <v>1232</v>
      </c>
      <c r="R24187" t="s">
        <v>68</v>
      </c>
      <c r="S24187">
        <v>530024</v>
      </c>
      <c r="T24187" t="s">
        <v>29</v>
      </c>
      <c r="U24187" t="b">
        <v>0</v>
      </c>
    </row>
    <row r="24188" spans="1:21" x14ac:dyDescent="0.3">
      <c r="A24188">
        <v>26378</v>
      </c>
      <c r="B24188" t="s">
        <v>31603</v>
      </c>
      <c r="C24188">
        <v>1010288</v>
      </c>
      <c r="D24188" t="s">
        <v>20</v>
      </c>
      <c r="E24188" t="str">
        <f t="shared" si="377"/>
        <v>Adult</v>
      </c>
      <c r="F24188">
        <v>30</v>
      </c>
      <c r="G24188" t="str">
        <f>TEXT(Vrinda_Store[[#This Row],[Date]],"mmm")</f>
        <v>Jun</v>
      </c>
      <c r="H24188" s="1">
        <v>44718</v>
      </c>
      <c r="I24188" t="s">
        <v>21</v>
      </c>
      <c r="J24188" t="s">
        <v>43</v>
      </c>
      <c r="K24188" t="s">
        <v>1479</v>
      </c>
      <c r="L24188" t="s">
        <v>24</v>
      </c>
      <c r="M24188" t="s">
        <v>34</v>
      </c>
      <c r="N24188">
        <v>1</v>
      </c>
      <c r="O24188" t="s">
        <v>26</v>
      </c>
      <c r="P24188">
        <v>382</v>
      </c>
      <c r="Q24188" t="s">
        <v>7589</v>
      </c>
      <c r="R24188" t="s">
        <v>153</v>
      </c>
      <c r="S24188">
        <v>679577</v>
      </c>
      <c r="T24188" t="s">
        <v>29</v>
      </c>
      <c r="U24188" t="b">
        <v>0</v>
      </c>
    </row>
    <row r="24189" spans="1:21" x14ac:dyDescent="0.3">
      <c r="A24189">
        <v>26379</v>
      </c>
      <c r="B24189" t="s">
        <v>31604</v>
      </c>
      <c r="C24189">
        <v>8007901</v>
      </c>
      <c r="D24189" t="s">
        <v>51</v>
      </c>
      <c r="E24189" t="str">
        <f t="shared" si="377"/>
        <v>Teenager</v>
      </c>
      <c r="F24189">
        <v>26</v>
      </c>
      <c r="G24189" t="str">
        <f>TEXT(Vrinda_Store[[#This Row],[Date]],"mmm")</f>
        <v>Jun</v>
      </c>
      <c r="H24189" s="1">
        <v>44718</v>
      </c>
      <c r="I24189" t="s">
        <v>21</v>
      </c>
      <c r="J24189" t="s">
        <v>58</v>
      </c>
      <c r="K24189" t="s">
        <v>2287</v>
      </c>
      <c r="L24189" t="s">
        <v>33</v>
      </c>
      <c r="M24189" t="s">
        <v>25</v>
      </c>
      <c r="N24189">
        <v>1</v>
      </c>
      <c r="O24189" t="s">
        <v>26</v>
      </c>
      <c r="P24189">
        <v>1213</v>
      </c>
      <c r="Q24189" t="s">
        <v>3693</v>
      </c>
      <c r="R24189" t="s">
        <v>89</v>
      </c>
      <c r="S24189">
        <v>768001</v>
      </c>
      <c r="T24189" t="s">
        <v>29</v>
      </c>
      <c r="U24189" t="b">
        <v>0</v>
      </c>
    </row>
    <row r="24190" spans="1:21" x14ac:dyDescent="0.3">
      <c r="A24190">
        <v>26380</v>
      </c>
      <c r="B24190" t="s">
        <v>31605</v>
      </c>
      <c r="C24190">
        <v>2905412</v>
      </c>
      <c r="D24190" t="s">
        <v>20</v>
      </c>
      <c r="E24190" t="str">
        <f t="shared" si="377"/>
        <v>Adult</v>
      </c>
      <c r="F24190">
        <v>30</v>
      </c>
      <c r="G24190" t="str">
        <f>TEXT(Vrinda_Store[[#This Row],[Date]],"mmm")</f>
        <v>Jun</v>
      </c>
      <c r="H24190" s="1">
        <v>44718</v>
      </c>
      <c r="I24190" t="s">
        <v>21</v>
      </c>
      <c r="J24190" t="s">
        <v>31</v>
      </c>
      <c r="K24190" t="s">
        <v>22202</v>
      </c>
      <c r="L24190" t="s">
        <v>33</v>
      </c>
      <c r="M24190" t="s">
        <v>25</v>
      </c>
      <c r="N24190">
        <v>1</v>
      </c>
      <c r="O24190" t="s">
        <v>26</v>
      </c>
      <c r="P24190">
        <v>475</v>
      </c>
      <c r="Q24190" t="s">
        <v>40</v>
      </c>
      <c r="R24190" t="s">
        <v>41</v>
      </c>
      <c r="S24190">
        <v>700025</v>
      </c>
      <c r="T24190" t="s">
        <v>29</v>
      </c>
      <c r="U24190" t="b">
        <v>0</v>
      </c>
    </row>
    <row r="24191" spans="1:21" x14ac:dyDescent="0.3">
      <c r="A24191">
        <v>26381</v>
      </c>
      <c r="B24191" t="s">
        <v>31606</v>
      </c>
      <c r="C24191">
        <v>9815550</v>
      </c>
      <c r="D24191" t="s">
        <v>20</v>
      </c>
      <c r="E24191" t="str">
        <f t="shared" si="377"/>
        <v>Senior</v>
      </c>
      <c r="F24191">
        <v>66</v>
      </c>
      <c r="G24191" t="str">
        <f>TEXT(Vrinda_Store[[#This Row],[Date]],"mmm")</f>
        <v>Jun</v>
      </c>
      <c r="H24191" s="1">
        <v>44718</v>
      </c>
      <c r="I24191" t="s">
        <v>21</v>
      </c>
      <c r="J24191" t="s">
        <v>43</v>
      </c>
      <c r="K24191" t="s">
        <v>4241</v>
      </c>
      <c r="L24191" t="s">
        <v>82</v>
      </c>
      <c r="M24191" t="s">
        <v>25</v>
      </c>
      <c r="N24191">
        <v>1</v>
      </c>
      <c r="O24191" t="s">
        <v>26</v>
      </c>
      <c r="P24191">
        <v>574</v>
      </c>
      <c r="Q24191" t="s">
        <v>995</v>
      </c>
      <c r="R24191" t="s">
        <v>56</v>
      </c>
      <c r="S24191">
        <v>444606</v>
      </c>
      <c r="T24191" t="s">
        <v>29</v>
      </c>
      <c r="U24191" t="b">
        <v>0</v>
      </c>
    </row>
    <row r="24192" spans="1:21" x14ac:dyDescent="0.3">
      <c r="A24192">
        <v>26382</v>
      </c>
      <c r="B24192" t="s">
        <v>31607</v>
      </c>
      <c r="C24192">
        <v>565297</v>
      </c>
      <c r="D24192" t="s">
        <v>20</v>
      </c>
      <c r="E24192" t="str">
        <f t="shared" si="377"/>
        <v>Adult</v>
      </c>
      <c r="F24192">
        <v>33</v>
      </c>
      <c r="G24192" t="str">
        <f>TEXT(Vrinda_Store[[#This Row],[Date]],"mmm")</f>
        <v>Jun</v>
      </c>
      <c r="H24192" s="1">
        <v>44718</v>
      </c>
      <c r="I24192" t="s">
        <v>21</v>
      </c>
      <c r="J24192" t="s">
        <v>80</v>
      </c>
      <c r="K24192" t="s">
        <v>289</v>
      </c>
      <c r="L24192" t="s">
        <v>33</v>
      </c>
      <c r="M24192" t="s">
        <v>34</v>
      </c>
      <c r="N24192">
        <v>1</v>
      </c>
      <c r="O24192" t="s">
        <v>26</v>
      </c>
      <c r="P24192">
        <v>416</v>
      </c>
      <c r="Q24192" t="s">
        <v>31608</v>
      </c>
      <c r="R24192" t="s">
        <v>153</v>
      </c>
      <c r="S24192">
        <v>676123</v>
      </c>
      <c r="T24192" t="s">
        <v>29</v>
      </c>
      <c r="U24192" t="b">
        <v>0</v>
      </c>
    </row>
    <row r="24193" spans="1:21" x14ac:dyDescent="0.3">
      <c r="A24193">
        <v>26383</v>
      </c>
      <c r="B24193" t="s">
        <v>31609</v>
      </c>
      <c r="C24193">
        <v>817034</v>
      </c>
      <c r="D24193" t="s">
        <v>20</v>
      </c>
      <c r="E24193" t="str">
        <f t="shared" si="377"/>
        <v>Senior</v>
      </c>
      <c r="F24193">
        <v>52</v>
      </c>
      <c r="G24193" t="str">
        <f>TEXT(Vrinda_Store[[#This Row],[Date]],"mmm")</f>
        <v>Jun</v>
      </c>
      <c r="H24193" s="1">
        <v>44718</v>
      </c>
      <c r="I24193" t="s">
        <v>21</v>
      </c>
      <c r="J24193" t="s">
        <v>22</v>
      </c>
      <c r="K24193" t="s">
        <v>3112</v>
      </c>
      <c r="L24193" t="s">
        <v>24</v>
      </c>
      <c r="M24193" t="s">
        <v>103</v>
      </c>
      <c r="N24193">
        <v>1</v>
      </c>
      <c r="O24193" t="s">
        <v>26</v>
      </c>
      <c r="P24193">
        <v>517</v>
      </c>
      <c r="Q24193" t="s">
        <v>3386</v>
      </c>
      <c r="R24193" t="s">
        <v>68</v>
      </c>
      <c r="S24193">
        <v>518002</v>
      </c>
      <c r="T24193" t="s">
        <v>29</v>
      </c>
      <c r="U24193" t="b">
        <v>0</v>
      </c>
    </row>
    <row r="24194" spans="1:21" x14ac:dyDescent="0.3">
      <c r="A24194">
        <v>26384</v>
      </c>
      <c r="B24194" t="s">
        <v>31610</v>
      </c>
      <c r="C24194">
        <v>3389616</v>
      </c>
      <c r="D24194" t="s">
        <v>20</v>
      </c>
      <c r="E24194" t="str">
        <f t="shared" ref="E24194:E24257" si="378">IF(F24194&gt;=50,"Senior",IF(F24194&gt;=30,"Adult","Teenager"))</f>
        <v>Teenager</v>
      </c>
      <c r="F24194">
        <v>19</v>
      </c>
      <c r="G24194" t="str">
        <f>TEXT(Vrinda_Store[[#This Row],[Date]],"mmm")</f>
        <v>Jun</v>
      </c>
      <c r="H24194" s="1">
        <v>44718</v>
      </c>
      <c r="I24194" t="s">
        <v>21</v>
      </c>
      <c r="J24194" t="s">
        <v>43</v>
      </c>
      <c r="K24194" t="s">
        <v>1938</v>
      </c>
      <c r="L24194" t="s">
        <v>24</v>
      </c>
      <c r="M24194" t="s">
        <v>34</v>
      </c>
      <c r="N24194">
        <v>1</v>
      </c>
      <c r="O24194" t="s">
        <v>26</v>
      </c>
      <c r="P24194">
        <v>499</v>
      </c>
      <c r="Q24194" t="s">
        <v>644</v>
      </c>
      <c r="R24194" t="s">
        <v>120</v>
      </c>
      <c r="S24194">
        <v>483053</v>
      </c>
      <c r="T24194" t="s">
        <v>29</v>
      </c>
      <c r="U24194" t="b">
        <v>0</v>
      </c>
    </row>
    <row r="24195" spans="1:21" x14ac:dyDescent="0.3">
      <c r="A24195">
        <v>26385</v>
      </c>
      <c r="B24195" t="s">
        <v>31611</v>
      </c>
      <c r="C24195">
        <v>9216562</v>
      </c>
      <c r="D24195" t="s">
        <v>20</v>
      </c>
      <c r="E24195" t="str">
        <f t="shared" si="378"/>
        <v>Teenager</v>
      </c>
      <c r="F24195">
        <v>20</v>
      </c>
      <c r="G24195" t="str">
        <f>TEXT(Vrinda_Store[[#This Row],[Date]],"mmm")</f>
        <v>Jun</v>
      </c>
      <c r="H24195" s="1">
        <v>44718</v>
      </c>
      <c r="I24195" t="s">
        <v>21</v>
      </c>
      <c r="J24195" t="s">
        <v>43</v>
      </c>
      <c r="K24195" t="s">
        <v>21266</v>
      </c>
      <c r="L24195" t="s">
        <v>24</v>
      </c>
      <c r="M24195" t="s">
        <v>39</v>
      </c>
      <c r="N24195">
        <v>1</v>
      </c>
      <c r="O24195" t="s">
        <v>26</v>
      </c>
      <c r="P24195">
        <v>458</v>
      </c>
      <c r="Q24195" t="s">
        <v>392</v>
      </c>
      <c r="R24195" t="s">
        <v>105</v>
      </c>
      <c r="S24195">
        <v>211007</v>
      </c>
      <c r="T24195" t="s">
        <v>29</v>
      </c>
      <c r="U24195" t="b">
        <v>0</v>
      </c>
    </row>
    <row r="24196" spans="1:21" x14ac:dyDescent="0.3">
      <c r="A24196">
        <v>26386</v>
      </c>
      <c r="B24196" t="s">
        <v>31612</v>
      </c>
      <c r="C24196">
        <v>7371232</v>
      </c>
      <c r="D24196" t="s">
        <v>20</v>
      </c>
      <c r="E24196" t="str">
        <f t="shared" si="378"/>
        <v>Senior</v>
      </c>
      <c r="F24196">
        <v>56</v>
      </c>
      <c r="G24196" t="str">
        <f>TEXT(Vrinda_Store[[#This Row],[Date]],"mmm")</f>
        <v>Jun</v>
      </c>
      <c r="H24196" s="1">
        <v>44718</v>
      </c>
      <c r="I24196" t="s">
        <v>21</v>
      </c>
      <c r="J24196" t="s">
        <v>43</v>
      </c>
      <c r="K24196" t="s">
        <v>38</v>
      </c>
      <c r="L24196" t="s">
        <v>33</v>
      </c>
      <c r="M24196" t="s">
        <v>39</v>
      </c>
      <c r="N24196">
        <v>1</v>
      </c>
      <c r="O24196" t="s">
        <v>26</v>
      </c>
      <c r="P24196">
        <v>453</v>
      </c>
      <c r="Q24196" t="s">
        <v>5125</v>
      </c>
      <c r="R24196" t="s">
        <v>41</v>
      </c>
      <c r="S24196">
        <v>700115</v>
      </c>
      <c r="T24196" t="s">
        <v>29</v>
      </c>
      <c r="U24196" t="b">
        <v>0</v>
      </c>
    </row>
    <row r="24197" spans="1:21" x14ac:dyDescent="0.3">
      <c r="A24197">
        <v>26387</v>
      </c>
      <c r="B24197" t="s">
        <v>31613</v>
      </c>
      <c r="C24197">
        <v>5140072</v>
      </c>
      <c r="D24197" t="s">
        <v>20</v>
      </c>
      <c r="E24197" t="str">
        <f t="shared" si="378"/>
        <v>Adult</v>
      </c>
      <c r="F24197">
        <v>41</v>
      </c>
      <c r="G24197" t="str">
        <f>TEXT(Vrinda_Store[[#This Row],[Date]],"mmm")</f>
        <v>Jun</v>
      </c>
      <c r="H24197" s="1">
        <v>44718</v>
      </c>
      <c r="I24197" t="s">
        <v>21</v>
      </c>
      <c r="J24197" t="s">
        <v>22</v>
      </c>
      <c r="K24197" t="s">
        <v>31614</v>
      </c>
      <c r="L24197" t="s">
        <v>24</v>
      </c>
      <c r="M24197" t="s">
        <v>103</v>
      </c>
      <c r="N24197">
        <v>1</v>
      </c>
      <c r="O24197" t="s">
        <v>26</v>
      </c>
      <c r="P24197">
        <v>362</v>
      </c>
      <c r="Q24197" t="s">
        <v>77</v>
      </c>
      <c r="R24197" t="s">
        <v>78</v>
      </c>
      <c r="S24197">
        <v>500016</v>
      </c>
      <c r="T24197" t="s">
        <v>29</v>
      </c>
      <c r="U24197" t="b">
        <v>0</v>
      </c>
    </row>
    <row r="24198" spans="1:21" x14ac:dyDescent="0.3">
      <c r="A24198">
        <v>26388</v>
      </c>
      <c r="B24198" t="s">
        <v>31615</v>
      </c>
      <c r="C24198">
        <v>894915</v>
      </c>
      <c r="D24198" t="s">
        <v>20</v>
      </c>
      <c r="E24198" t="str">
        <f t="shared" si="378"/>
        <v>Adult</v>
      </c>
      <c r="F24198">
        <v>45</v>
      </c>
      <c r="G24198" t="str">
        <f>TEXT(Vrinda_Store[[#This Row],[Date]],"mmm")</f>
        <v>Jun</v>
      </c>
      <c r="H24198" s="1">
        <v>44718</v>
      </c>
      <c r="I24198" t="s">
        <v>21</v>
      </c>
      <c r="J24198" t="s">
        <v>43</v>
      </c>
      <c r="K24198" t="s">
        <v>5494</v>
      </c>
      <c r="L24198" t="s">
        <v>24</v>
      </c>
      <c r="M24198" t="s">
        <v>45</v>
      </c>
      <c r="N24198">
        <v>1</v>
      </c>
      <c r="O24198" t="s">
        <v>26</v>
      </c>
      <c r="P24198">
        <v>435</v>
      </c>
      <c r="Q24198" t="s">
        <v>445</v>
      </c>
      <c r="R24198" t="s">
        <v>153</v>
      </c>
      <c r="S24198">
        <v>682019</v>
      </c>
      <c r="T24198" t="s">
        <v>29</v>
      </c>
      <c r="U24198" t="b">
        <v>0</v>
      </c>
    </row>
    <row r="24199" spans="1:21" x14ac:dyDescent="0.3">
      <c r="A24199">
        <v>26394</v>
      </c>
      <c r="B24199" t="s">
        <v>31616</v>
      </c>
      <c r="C24199">
        <v>369400</v>
      </c>
      <c r="D24199" t="s">
        <v>20</v>
      </c>
      <c r="E24199" t="str">
        <f t="shared" si="378"/>
        <v>Adult</v>
      </c>
      <c r="F24199">
        <v>38</v>
      </c>
      <c r="G24199" t="str">
        <f>TEXT(Vrinda_Store[[#This Row],[Date]],"mmm")</f>
        <v>Jun</v>
      </c>
      <c r="H24199" s="1">
        <v>44718</v>
      </c>
      <c r="I24199" t="s">
        <v>21</v>
      </c>
      <c r="J24199" t="s">
        <v>43</v>
      </c>
      <c r="K24199" t="s">
        <v>417</v>
      </c>
      <c r="L24199" t="s">
        <v>24</v>
      </c>
      <c r="M24199" t="s">
        <v>34</v>
      </c>
      <c r="N24199">
        <v>1</v>
      </c>
      <c r="O24199" t="s">
        <v>26</v>
      </c>
      <c r="P24199">
        <v>458</v>
      </c>
      <c r="Q24199" t="s">
        <v>31617</v>
      </c>
      <c r="R24199" t="s">
        <v>56</v>
      </c>
      <c r="S24199">
        <v>400706</v>
      </c>
      <c r="T24199" t="s">
        <v>29</v>
      </c>
      <c r="U24199" t="b">
        <v>0</v>
      </c>
    </row>
    <row r="24200" spans="1:21" x14ac:dyDescent="0.3">
      <c r="A24200">
        <v>26395</v>
      </c>
      <c r="B24200" t="s">
        <v>31618</v>
      </c>
      <c r="C24200">
        <v>7016673</v>
      </c>
      <c r="D24200" t="s">
        <v>51</v>
      </c>
      <c r="E24200" t="str">
        <f t="shared" si="378"/>
        <v>Senior</v>
      </c>
      <c r="F24200">
        <v>59</v>
      </c>
      <c r="G24200" t="str">
        <f>TEXT(Vrinda_Store[[#This Row],[Date]],"mmm")</f>
        <v>Jun</v>
      </c>
      <c r="H24200" s="1">
        <v>44718</v>
      </c>
      <c r="I24200" t="s">
        <v>21</v>
      </c>
      <c r="J24200" t="s">
        <v>43</v>
      </c>
      <c r="K24200" t="s">
        <v>2628</v>
      </c>
      <c r="L24200" t="s">
        <v>54</v>
      </c>
      <c r="M24200" t="s">
        <v>34</v>
      </c>
      <c r="N24200">
        <v>1</v>
      </c>
      <c r="O24200" t="s">
        <v>26</v>
      </c>
      <c r="P24200">
        <v>735</v>
      </c>
      <c r="Q24200" t="s">
        <v>63</v>
      </c>
      <c r="R24200" t="s">
        <v>64</v>
      </c>
      <c r="S24200">
        <v>560100</v>
      </c>
      <c r="T24200" t="s">
        <v>29</v>
      </c>
      <c r="U24200" t="b">
        <v>0</v>
      </c>
    </row>
    <row r="24201" spans="1:21" x14ac:dyDescent="0.3">
      <c r="A24201">
        <v>26396</v>
      </c>
      <c r="B24201" t="s">
        <v>31619</v>
      </c>
      <c r="C24201">
        <v>7168540</v>
      </c>
      <c r="D24201" t="s">
        <v>51</v>
      </c>
      <c r="E24201" t="str">
        <f t="shared" si="378"/>
        <v>Senior</v>
      </c>
      <c r="F24201">
        <v>62</v>
      </c>
      <c r="G24201" t="str">
        <f>TEXT(Vrinda_Store[[#This Row],[Date]],"mmm")</f>
        <v>Jun</v>
      </c>
      <c r="H24201" s="1">
        <v>44718</v>
      </c>
      <c r="I24201" t="s">
        <v>21</v>
      </c>
      <c r="J24201" t="s">
        <v>43</v>
      </c>
      <c r="K24201" t="s">
        <v>9238</v>
      </c>
      <c r="L24201" t="s">
        <v>54</v>
      </c>
      <c r="M24201" t="s">
        <v>92</v>
      </c>
      <c r="N24201">
        <v>1</v>
      </c>
      <c r="O24201" t="s">
        <v>26</v>
      </c>
      <c r="P24201">
        <v>735</v>
      </c>
      <c r="Q24201" t="s">
        <v>77</v>
      </c>
      <c r="R24201" t="s">
        <v>78</v>
      </c>
      <c r="S24201">
        <v>500045</v>
      </c>
      <c r="T24201" t="s">
        <v>29</v>
      </c>
      <c r="U24201" t="b">
        <v>0</v>
      </c>
    </row>
    <row r="24202" spans="1:21" x14ac:dyDescent="0.3">
      <c r="A24202">
        <v>26397</v>
      </c>
      <c r="B24202" t="s">
        <v>31620</v>
      </c>
      <c r="C24202">
        <v>8357675</v>
      </c>
      <c r="D24202" t="s">
        <v>20</v>
      </c>
      <c r="E24202" t="str">
        <f t="shared" si="378"/>
        <v>Adult</v>
      </c>
      <c r="F24202">
        <v>44</v>
      </c>
      <c r="G24202" t="str">
        <f>TEXT(Vrinda_Store[[#This Row],[Date]],"mmm")</f>
        <v>Jun</v>
      </c>
      <c r="H24202" s="1">
        <v>44718</v>
      </c>
      <c r="I24202" t="s">
        <v>21</v>
      </c>
      <c r="J24202" t="s">
        <v>80</v>
      </c>
      <c r="K24202" t="s">
        <v>348</v>
      </c>
      <c r="L24202" t="s">
        <v>33</v>
      </c>
      <c r="M24202" t="s">
        <v>45</v>
      </c>
      <c r="N24202">
        <v>1</v>
      </c>
      <c r="O24202" t="s">
        <v>26</v>
      </c>
      <c r="P24202">
        <v>788</v>
      </c>
      <c r="Q24202" t="s">
        <v>10880</v>
      </c>
      <c r="R24202" t="s">
        <v>41</v>
      </c>
      <c r="S24202">
        <v>742305</v>
      </c>
      <c r="T24202" t="s">
        <v>29</v>
      </c>
      <c r="U24202" t="b">
        <v>0</v>
      </c>
    </row>
    <row r="24203" spans="1:21" x14ac:dyDescent="0.3">
      <c r="A24203">
        <v>26398</v>
      </c>
      <c r="B24203" t="s">
        <v>31621</v>
      </c>
      <c r="C24203">
        <v>7698625</v>
      </c>
      <c r="D24203" t="s">
        <v>51</v>
      </c>
      <c r="E24203" t="str">
        <f t="shared" si="378"/>
        <v>Adult</v>
      </c>
      <c r="F24203">
        <v>38</v>
      </c>
      <c r="G24203" t="str">
        <f>TEXT(Vrinda_Store[[#This Row],[Date]],"mmm")</f>
        <v>Jun</v>
      </c>
      <c r="H24203" s="1">
        <v>44718</v>
      </c>
      <c r="I24203" t="s">
        <v>21</v>
      </c>
      <c r="J24203" t="s">
        <v>22</v>
      </c>
      <c r="K24203" t="s">
        <v>518</v>
      </c>
      <c r="L24203" t="s">
        <v>33</v>
      </c>
      <c r="M24203" t="s">
        <v>25</v>
      </c>
      <c r="N24203">
        <v>1</v>
      </c>
      <c r="O24203" t="s">
        <v>26</v>
      </c>
      <c r="P24203">
        <v>1146</v>
      </c>
      <c r="Q24203" t="s">
        <v>26037</v>
      </c>
      <c r="R24203" t="s">
        <v>36</v>
      </c>
      <c r="S24203">
        <v>131301</v>
      </c>
      <c r="T24203" t="s">
        <v>29</v>
      </c>
      <c r="U24203" t="b">
        <v>0</v>
      </c>
    </row>
    <row r="24204" spans="1:21" x14ac:dyDescent="0.3">
      <c r="A24204">
        <v>26399</v>
      </c>
      <c r="B24204" t="s">
        <v>31622</v>
      </c>
      <c r="C24204">
        <v>5459392</v>
      </c>
      <c r="D24204" t="s">
        <v>20</v>
      </c>
      <c r="E24204" t="str">
        <f t="shared" si="378"/>
        <v>Senior</v>
      </c>
      <c r="F24204">
        <v>69</v>
      </c>
      <c r="G24204" t="str">
        <f>TEXT(Vrinda_Store[[#This Row],[Date]],"mmm")</f>
        <v>Jun</v>
      </c>
      <c r="H24204" s="1">
        <v>44718</v>
      </c>
      <c r="I24204" t="s">
        <v>21</v>
      </c>
      <c r="J24204" t="s">
        <v>43</v>
      </c>
      <c r="K24204" t="s">
        <v>3210</v>
      </c>
      <c r="L24204" t="s">
        <v>24</v>
      </c>
      <c r="M24204" t="s">
        <v>25</v>
      </c>
      <c r="N24204">
        <v>1</v>
      </c>
      <c r="O24204" t="s">
        <v>26</v>
      </c>
      <c r="P24204">
        <v>301</v>
      </c>
      <c r="Q24204" t="s">
        <v>31623</v>
      </c>
      <c r="R24204" t="s">
        <v>31624</v>
      </c>
      <c r="S24204">
        <v>791110</v>
      </c>
      <c r="T24204" t="s">
        <v>29</v>
      </c>
      <c r="U24204" t="b">
        <v>0</v>
      </c>
    </row>
    <row r="24205" spans="1:21" x14ac:dyDescent="0.3">
      <c r="A24205">
        <v>26400</v>
      </c>
      <c r="B24205" t="s">
        <v>31625</v>
      </c>
      <c r="C24205">
        <v>3734296</v>
      </c>
      <c r="D24205" t="s">
        <v>51</v>
      </c>
      <c r="E24205" t="str">
        <f t="shared" si="378"/>
        <v>Teenager</v>
      </c>
      <c r="F24205">
        <v>19</v>
      </c>
      <c r="G24205" t="str">
        <f>TEXT(Vrinda_Store[[#This Row],[Date]],"mmm")</f>
        <v>Jun</v>
      </c>
      <c r="H24205" s="1">
        <v>44718</v>
      </c>
      <c r="I24205" t="s">
        <v>21</v>
      </c>
      <c r="J24205" t="s">
        <v>31</v>
      </c>
      <c r="K24205" t="s">
        <v>511</v>
      </c>
      <c r="L24205" t="s">
        <v>54</v>
      </c>
      <c r="M24205" t="s">
        <v>103</v>
      </c>
      <c r="N24205">
        <v>1</v>
      </c>
      <c r="O24205" t="s">
        <v>26</v>
      </c>
      <c r="P24205">
        <v>724</v>
      </c>
      <c r="Q24205" t="s">
        <v>1144</v>
      </c>
      <c r="R24205" t="s">
        <v>153</v>
      </c>
      <c r="S24205">
        <v>695573</v>
      </c>
      <c r="T24205" t="s">
        <v>29</v>
      </c>
      <c r="U24205" t="b">
        <v>0</v>
      </c>
    </row>
    <row r="24206" spans="1:21" x14ac:dyDescent="0.3">
      <c r="A24206">
        <v>26401</v>
      </c>
      <c r="B24206" t="s">
        <v>31626</v>
      </c>
      <c r="C24206">
        <v>6320982</v>
      </c>
      <c r="D24206" t="s">
        <v>20</v>
      </c>
      <c r="E24206" t="str">
        <f t="shared" si="378"/>
        <v>Senior</v>
      </c>
      <c r="F24206">
        <v>65</v>
      </c>
      <c r="G24206" t="str">
        <f>TEXT(Vrinda_Store[[#This Row],[Date]],"mmm")</f>
        <v>Jun</v>
      </c>
      <c r="H24206" s="1">
        <v>44718</v>
      </c>
      <c r="I24206" t="s">
        <v>21</v>
      </c>
      <c r="J24206" t="s">
        <v>52</v>
      </c>
      <c r="K24206" t="s">
        <v>1616</v>
      </c>
      <c r="L24206" t="s">
        <v>24</v>
      </c>
      <c r="M24206" t="s">
        <v>62</v>
      </c>
      <c r="N24206">
        <v>1</v>
      </c>
      <c r="O24206" t="s">
        <v>26</v>
      </c>
      <c r="P24206">
        <v>399</v>
      </c>
      <c r="Q24206" t="s">
        <v>7360</v>
      </c>
      <c r="R24206" t="s">
        <v>78</v>
      </c>
      <c r="S24206">
        <v>505325</v>
      </c>
      <c r="T24206" t="s">
        <v>29</v>
      </c>
      <c r="U24206" t="b">
        <v>0</v>
      </c>
    </row>
    <row r="24207" spans="1:21" x14ac:dyDescent="0.3">
      <c r="A24207">
        <v>26402</v>
      </c>
      <c r="B24207" t="s">
        <v>31627</v>
      </c>
      <c r="C24207">
        <v>8083813</v>
      </c>
      <c r="D24207" t="s">
        <v>51</v>
      </c>
      <c r="E24207" t="str">
        <f t="shared" si="378"/>
        <v>Teenager</v>
      </c>
      <c r="F24207">
        <v>23</v>
      </c>
      <c r="G24207" t="str">
        <f>TEXT(Vrinda_Store[[#This Row],[Date]],"mmm")</f>
        <v>Jun</v>
      </c>
      <c r="H24207" s="1">
        <v>44718</v>
      </c>
      <c r="I24207" t="s">
        <v>21</v>
      </c>
      <c r="J24207" t="s">
        <v>31</v>
      </c>
      <c r="K24207" t="s">
        <v>28018</v>
      </c>
      <c r="L24207" t="s">
        <v>54</v>
      </c>
      <c r="M24207" t="s">
        <v>39</v>
      </c>
      <c r="N24207">
        <v>1</v>
      </c>
      <c r="O24207" t="s">
        <v>26</v>
      </c>
      <c r="P24207">
        <v>1099</v>
      </c>
      <c r="Q24207" t="s">
        <v>4415</v>
      </c>
      <c r="R24207" t="s">
        <v>72</v>
      </c>
      <c r="S24207">
        <v>788013</v>
      </c>
      <c r="T24207" t="s">
        <v>29</v>
      </c>
      <c r="U24207" t="b">
        <v>0</v>
      </c>
    </row>
    <row r="24208" spans="1:21" x14ac:dyDescent="0.3">
      <c r="A24208">
        <v>26403</v>
      </c>
      <c r="B24208" t="s">
        <v>31628</v>
      </c>
      <c r="C24208">
        <v>2132793</v>
      </c>
      <c r="D24208" t="s">
        <v>20</v>
      </c>
      <c r="E24208" t="str">
        <f t="shared" si="378"/>
        <v>Senior</v>
      </c>
      <c r="F24208">
        <v>73</v>
      </c>
      <c r="G24208" t="str">
        <f>TEXT(Vrinda_Store[[#This Row],[Date]],"mmm")</f>
        <v>Jun</v>
      </c>
      <c r="H24208" s="1">
        <v>44718</v>
      </c>
      <c r="I24208" t="s">
        <v>21</v>
      </c>
      <c r="J24208" t="s">
        <v>22</v>
      </c>
      <c r="K24208" t="s">
        <v>1240</v>
      </c>
      <c r="L24208" t="s">
        <v>24</v>
      </c>
      <c r="M24208" t="s">
        <v>45</v>
      </c>
      <c r="N24208">
        <v>1</v>
      </c>
      <c r="O24208" t="s">
        <v>26</v>
      </c>
      <c r="P24208">
        <v>665</v>
      </c>
      <c r="Q24208" t="s">
        <v>35</v>
      </c>
      <c r="R24208" t="s">
        <v>36</v>
      </c>
      <c r="S24208">
        <v>122001</v>
      </c>
      <c r="T24208" t="s">
        <v>29</v>
      </c>
      <c r="U24208" t="b">
        <v>0</v>
      </c>
    </row>
    <row r="24209" spans="1:21" x14ac:dyDescent="0.3">
      <c r="A24209">
        <v>26404</v>
      </c>
      <c r="B24209" t="s">
        <v>31629</v>
      </c>
      <c r="C24209">
        <v>8942737</v>
      </c>
      <c r="D24209" t="s">
        <v>51</v>
      </c>
      <c r="E24209" t="str">
        <f t="shared" si="378"/>
        <v>Adult</v>
      </c>
      <c r="F24209">
        <v>33</v>
      </c>
      <c r="G24209" t="str">
        <f>TEXT(Vrinda_Store[[#This Row],[Date]],"mmm")</f>
        <v>Jun</v>
      </c>
      <c r="H24209" s="1">
        <v>44718</v>
      </c>
      <c r="I24209" t="s">
        <v>21</v>
      </c>
      <c r="J24209" t="s">
        <v>43</v>
      </c>
      <c r="K24209" t="s">
        <v>2403</v>
      </c>
      <c r="L24209" t="s">
        <v>54</v>
      </c>
      <c r="M24209" t="s">
        <v>34</v>
      </c>
      <c r="N24209">
        <v>1</v>
      </c>
      <c r="O24209" t="s">
        <v>26</v>
      </c>
      <c r="P24209">
        <v>735</v>
      </c>
      <c r="Q24209" t="s">
        <v>129</v>
      </c>
      <c r="R24209" t="s">
        <v>47</v>
      </c>
      <c r="S24209">
        <v>600078</v>
      </c>
      <c r="T24209" t="s">
        <v>29</v>
      </c>
      <c r="U24209" t="b">
        <v>0</v>
      </c>
    </row>
    <row r="24210" spans="1:21" x14ac:dyDescent="0.3">
      <c r="A24210">
        <v>26405</v>
      </c>
      <c r="B24210" t="s">
        <v>31630</v>
      </c>
      <c r="C24210">
        <v>9853848</v>
      </c>
      <c r="D24210" t="s">
        <v>20</v>
      </c>
      <c r="E24210" t="str">
        <f t="shared" si="378"/>
        <v>Adult</v>
      </c>
      <c r="F24210">
        <v>30</v>
      </c>
      <c r="G24210" t="str">
        <f>TEXT(Vrinda_Store[[#This Row],[Date]],"mmm")</f>
        <v>Jun</v>
      </c>
      <c r="H24210" s="1">
        <v>44718</v>
      </c>
      <c r="I24210" t="s">
        <v>21</v>
      </c>
      <c r="J24210" t="s">
        <v>43</v>
      </c>
      <c r="K24210" t="s">
        <v>5172</v>
      </c>
      <c r="L24210" t="s">
        <v>24</v>
      </c>
      <c r="M24210" t="s">
        <v>62</v>
      </c>
      <c r="N24210">
        <v>1</v>
      </c>
      <c r="O24210" t="s">
        <v>26</v>
      </c>
      <c r="P24210">
        <v>457</v>
      </c>
      <c r="Q24210" t="s">
        <v>216</v>
      </c>
      <c r="R24210" t="s">
        <v>64</v>
      </c>
      <c r="S24210">
        <v>560103</v>
      </c>
      <c r="T24210" t="s">
        <v>29</v>
      </c>
      <c r="U24210" t="b">
        <v>0</v>
      </c>
    </row>
    <row r="24211" spans="1:21" x14ac:dyDescent="0.3">
      <c r="A24211">
        <v>26406</v>
      </c>
      <c r="B24211" t="s">
        <v>31631</v>
      </c>
      <c r="C24211">
        <v>8479833</v>
      </c>
      <c r="D24211" t="s">
        <v>20</v>
      </c>
      <c r="E24211" t="str">
        <f t="shared" si="378"/>
        <v>Adult</v>
      </c>
      <c r="F24211">
        <v>37</v>
      </c>
      <c r="G24211" t="str">
        <f>TEXT(Vrinda_Store[[#This Row],[Date]],"mmm")</f>
        <v>Jun</v>
      </c>
      <c r="H24211" s="1">
        <v>44718</v>
      </c>
      <c r="I24211" t="s">
        <v>21</v>
      </c>
      <c r="J24211" t="s">
        <v>31</v>
      </c>
      <c r="K24211" t="s">
        <v>31632</v>
      </c>
      <c r="L24211" t="s">
        <v>82</v>
      </c>
      <c r="M24211" t="s">
        <v>62</v>
      </c>
      <c r="N24211">
        <v>1</v>
      </c>
      <c r="O24211" t="s">
        <v>26</v>
      </c>
      <c r="P24211">
        <v>297</v>
      </c>
      <c r="Q24211" t="s">
        <v>77</v>
      </c>
      <c r="R24211" t="s">
        <v>78</v>
      </c>
      <c r="S24211">
        <v>500019</v>
      </c>
      <c r="T24211" t="s">
        <v>29</v>
      </c>
      <c r="U24211" t="b">
        <v>0</v>
      </c>
    </row>
    <row r="24212" spans="1:21" x14ac:dyDescent="0.3">
      <c r="A24212">
        <v>26407</v>
      </c>
      <c r="B24212" t="s">
        <v>31633</v>
      </c>
      <c r="C24212">
        <v>2672937</v>
      </c>
      <c r="D24212" t="s">
        <v>51</v>
      </c>
      <c r="E24212" t="str">
        <f t="shared" si="378"/>
        <v>Senior</v>
      </c>
      <c r="F24212">
        <v>70</v>
      </c>
      <c r="G24212" t="str">
        <f>TEXT(Vrinda_Store[[#This Row],[Date]],"mmm")</f>
        <v>Jun</v>
      </c>
      <c r="H24212" s="1">
        <v>44718</v>
      </c>
      <c r="I24212" t="s">
        <v>21</v>
      </c>
      <c r="J24212" t="s">
        <v>52</v>
      </c>
      <c r="K24212" t="s">
        <v>7797</v>
      </c>
      <c r="L24212" t="s">
        <v>54</v>
      </c>
      <c r="M24212" t="s">
        <v>45</v>
      </c>
      <c r="N24212">
        <v>1</v>
      </c>
      <c r="O24212" t="s">
        <v>26</v>
      </c>
      <c r="P24212">
        <v>825</v>
      </c>
      <c r="Q24212" t="s">
        <v>10651</v>
      </c>
      <c r="R24212" t="s">
        <v>56</v>
      </c>
      <c r="S24212">
        <v>401602</v>
      </c>
      <c r="T24212" t="s">
        <v>29</v>
      </c>
      <c r="U24212" t="b">
        <v>0</v>
      </c>
    </row>
    <row r="24213" spans="1:21" x14ac:dyDescent="0.3">
      <c r="A24213">
        <v>26408</v>
      </c>
      <c r="B24213" t="s">
        <v>31634</v>
      </c>
      <c r="C24213">
        <v>2352562</v>
      </c>
      <c r="D24213" t="s">
        <v>51</v>
      </c>
      <c r="E24213" t="str">
        <f t="shared" si="378"/>
        <v>Adult</v>
      </c>
      <c r="F24213">
        <v>30</v>
      </c>
      <c r="G24213" t="str">
        <f>TEXT(Vrinda_Store[[#This Row],[Date]],"mmm")</f>
        <v>Jun</v>
      </c>
      <c r="H24213" s="1">
        <v>44718</v>
      </c>
      <c r="I24213" t="s">
        <v>21</v>
      </c>
      <c r="J24213" t="s">
        <v>43</v>
      </c>
      <c r="K24213" t="s">
        <v>1261</v>
      </c>
      <c r="L24213" t="s">
        <v>54</v>
      </c>
      <c r="M24213" t="s">
        <v>39</v>
      </c>
      <c r="N24213">
        <v>1</v>
      </c>
      <c r="O24213" t="s">
        <v>26</v>
      </c>
      <c r="P24213">
        <v>1294</v>
      </c>
      <c r="Q24213" t="s">
        <v>2385</v>
      </c>
      <c r="R24213" t="s">
        <v>47</v>
      </c>
      <c r="S24213">
        <v>641604</v>
      </c>
      <c r="T24213" t="s">
        <v>29</v>
      </c>
      <c r="U24213" t="b">
        <v>0</v>
      </c>
    </row>
    <row r="24214" spans="1:21" x14ac:dyDescent="0.3">
      <c r="A24214">
        <v>26409</v>
      </c>
      <c r="B24214" t="s">
        <v>31635</v>
      </c>
      <c r="C24214">
        <v>12750</v>
      </c>
      <c r="D24214" t="s">
        <v>51</v>
      </c>
      <c r="E24214" t="str">
        <f t="shared" si="378"/>
        <v>Teenager</v>
      </c>
      <c r="F24214">
        <v>27</v>
      </c>
      <c r="G24214" t="str">
        <f>TEXT(Vrinda_Store[[#This Row],[Date]],"mmm")</f>
        <v>Jun</v>
      </c>
      <c r="H24214" s="1">
        <v>44718</v>
      </c>
      <c r="I24214" t="s">
        <v>21</v>
      </c>
      <c r="J24214" t="s">
        <v>43</v>
      </c>
      <c r="K24214" t="s">
        <v>724</v>
      </c>
      <c r="L24214" t="s">
        <v>54</v>
      </c>
      <c r="M24214" t="s">
        <v>62</v>
      </c>
      <c r="N24214">
        <v>1</v>
      </c>
      <c r="O24214" t="s">
        <v>26</v>
      </c>
      <c r="P24214">
        <v>771</v>
      </c>
      <c r="Q24214" t="s">
        <v>1335</v>
      </c>
      <c r="R24214" t="s">
        <v>56</v>
      </c>
      <c r="S24214">
        <v>413304</v>
      </c>
      <c r="T24214" t="s">
        <v>29</v>
      </c>
      <c r="U24214" t="b">
        <v>0</v>
      </c>
    </row>
    <row r="24215" spans="1:21" x14ac:dyDescent="0.3">
      <c r="A24215">
        <v>26410</v>
      </c>
      <c r="B24215" t="s">
        <v>31636</v>
      </c>
      <c r="C24215">
        <v>658266</v>
      </c>
      <c r="D24215" t="s">
        <v>20</v>
      </c>
      <c r="E24215" t="str">
        <f t="shared" si="378"/>
        <v>Senior</v>
      </c>
      <c r="F24215">
        <v>73</v>
      </c>
      <c r="G24215" t="str">
        <f>TEXT(Vrinda_Store[[#This Row],[Date]],"mmm")</f>
        <v>Jun</v>
      </c>
      <c r="H24215" s="1">
        <v>44718</v>
      </c>
      <c r="I24215" t="s">
        <v>21</v>
      </c>
      <c r="J24215" t="s">
        <v>52</v>
      </c>
      <c r="K24215" t="s">
        <v>958</v>
      </c>
      <c r="L24215" t="s">
        <v>33</v>
      </c>
      <c r="M24215" t="s">
        <v>45</v>
      </c>
      <c r="N24215">
        <v>1</v>
      </c>
      <c r="O24215" t="s">
        <v>26</v>
      </c>
      <c r="P24215">
        <v>635</v>
      </c>
      <c r="Q24215" t="s">
        <v>14547</v>
      </c>
      <c r="R24215" t="s">
        <v>56</v>
      </c>
      <c r="S24215">
        <v>414502</v>
      </c>
      <c r="T24215" t="s">
        <v>29</v>
      </c>
      <c r="U24215" t="b">
        <v>0</v>
      </c>
    </row>
    <row r="24216" spans="1:21" x14ac:dyDescent="0.3">
      <c r="A24216">
        <v>26412</v>
      </c>
      <c r="B24216" t="s">
        <v>31637</v>
      </c>
      <c r="C24216">
        <v>6064658</v>
      </c>
      <c r="D24216" t="s">
        <v>20</v>
      </c>
      <c r="E24216" t="str">
        <f t="shared" si="378"/>
        <v>Adult</v>
      </c>
      <c r="F24216">
        <v>42</v>
      </c>
      <c r="G24216" t="str">
        <f>TEXT(Vrinda_Store[[#This Row],[Date]],"mmm")</f>
        <v>Jun</v>
      </c>
      <c r="H24216" s="1">
        <v>44718</v>
      </c>
      <c r="I24216" t="s">
        <v>21</v>
      </c>
      <c r="J24216" t="s">
        <v>52</v>
      </c>
      <c r="K24216" t="s">
        <v>4512</v>
      </c>
      <c r="L24216" t="s">
        <v>33</v>
      </c>
      <c r="M24216" t="s">
        <v>39</v>
      </c>
      <c r="N24216">
        <v>1</v>
      </c>
      <c r="O24216" t="s">
        <v>26</v>
      </c>
      <c r="P24216">
        <v>648</v>
      </c>
      <c r="Q24216" t="s">
        <v>2771</v>
      </c>
      <c r="R24216" t="s">
        <v>56</v>
      </c>
      <c r="S24216">
        <v>444005</v>
      </c>
      <c r="T24216" t="s">
        <v>29</v>
      </c>
      <c r="U24216" t="b">
        <v>0</v>
      </c>
    </row>
    <row r="24217" spans="1:21" x14ac:dyDescent="0.3">
      <c r="A24217">
        <v>26413</v>
      </c>
      <c r="B24217" t="s">
        <v>31638</v>
      </c>
      <c r="C24217">
        <v>4716528</v>
      </c>
      <c r="D24217" t="s">
        <v>51</v>
      </c>
      <c r="E24217" t="str">
        <f t="shared" si="378"/>
        <v>Senior</v>
      </c>
      <c r="F24217">
        <v>61</v>
      </c>
      <c r="G24217" t="str">
        <f>TEXT(Vrinda_Store[[#This Row],[Date]],"mmm")</f>
        <v>Jun</v>
      </c>
      <c r="H24217" s="1">
        <v>44718</v>
      </c>
      <c r="I24217" t="s">
        <v>21</v>
      </c>
      <c r="J24217" t="s">
        <v>52</v>
      </c>
      <c r="K24217" t="s">
        <v>2296</v>
      </c>
      <c r="L24217" t="s">
        <v>54</v>
      </c>
      <c r="M24217" t="s">
        <v>92</v>
      </c>
      <c r="N24217">
        <v>1</v>
      </c>
      <c r="O24217" t="s">
        <v>26</v>
      </c>
      <c r="P24217">
        <v>735</v>
      </c>
      <c r="Q24217" t="s">
        <v>25868</v>
      </c>
      <c r="R24217" t="s">
        <v>78</v>
      </c>
      <c r="S24217">
        <v>509216</v>
      </c>
      <c r="T24217" t="s">
        <v>29</v>
      </c>
      <c r="U24217" t="b">
        <v>0</v>
      </c>
    </row>
    <row r="24218" spans="1:21" x14ac:dyDescent="0.3">
      <c r="A24218">
        <v>26414</v>
      </c>
      <c r="B24218" t="s">
        <v>31639</v>
      </c>
      <c r="C24218">
        <v>1592197</v>
      </c>
      <c r="D24218" t="s">
        <v>20</v>
      </c>
      <c r="E24218" t="str">
        <f t="shared" si="378"/>
        <v>Adult</v>
      </c>
      <c r="F24218">
        <v>44</v>
      </c>
      <c r="G24218" t="str">
        <f>TEXT(Vrinda_Store[[#This Row],[Date]],"mmm")</f>
        <v>Jun</v>
      </c>
      <c r="H24218" s="1">
        <v>44718</v>
      </c>
      <c r="I24218" t="s">
        <v>21</v>
      </c>
      <c r="J24218" t="s">
        <v>52</v>
      </c>
      <c r="K24218" t="s">
        <v>10480</v>
      </c>
      <c r="L24218" t="s">
        <v>24</v>
      </c>
      <c r="M24218" t="s">
        <v>103</v>
      </c>
      <c r="N24218">
        <v>1</v>
      </c>
      <c r="O24218" t="s">
        <v>26</v>
      </c>
      <c r="P24218">
        <v>399</v>
      </c>
      <c r="Q24218" t="s">
        <v>18387</v>
      </c>
      <c r="R24218" t="s">
        <v>64</v>
      </c>
      <c r="S24218">
        <v>577301</v>
      </c>
      <c r="T24218" t="s">
        <v>29</v>
      </c>
      <c r="U24218" t="b">
        <v>0</v>
      </c>
    </row>
    <row r="24219" spans="1:21" x14ac:dyDescent="0.3">
      <c r="A24219">
        <v>26415</v>
      </c>
      <c r="B24219" t="s">
        <v>31640</v>
      </c>
      <c r="C24219">
        <v>1736368</v>
      </c>
      <c r="D24219" t="s">
        <v>51</v>
      </c>
      <c r="E24219" t="str">
        <f t="shared" si="378"/>
        <v>Adult</v>
      </c>
      <c r="F24219">
        <v>42</v>
      </c>
      <c r="G24219" t="str">
        <f>TEXT(Vrinda_Store[[#This Row],[Date]],"mmm")</f>
        <v>Jun</v>
      </c>
      <c r="H24219" s="1">
        <v>44718</v>
      </c>
      <c r="I24219" t="s">
        <v>21</v>
      </c>
      <c r="J24219" t="s">
        <v>22</v>
      </c>
      <c r="K24219" t="s">
        <v>2764</v>
      </c>
      <c r="L24219" t="s">
        <v>33</v>
      </c>
      <c r="M24219" t="s">
        <v>34</v>
      </c>
      <c r="N24219">
        <v>1</v>
      </c>
      <c r="O24219" t="s">
        <v>26</v>
      </c>
      <c r="P24219">
        <v>688</v>
      </c>
      <c r="Q24219" t="s">
        <v>63</v>
      </c>
      <c r="R24219" t="s">
        <v>64</v>
      </c>
      <c r="S24219">
        <v>560035</v>
      </c>
      <c r="T24219" t="s">
        <v>29</v>
      </c>
      <c r="U24219" t="b">
        <v>0</v>
      </c>
    </row>
    <row r="24220" spans="1:21" x14ac:dyDescent="0.3">
      <c r="A24220">
        <v>26416</v>
      </c>
      <c r="B24220" t="s">
        <v>31641</v>
      </c>
      <c r="C24220">
        <v>3689177</v>
      </c>
      <c r="D24220" t="s">
        <v>20</v>
      </c>
      <c r="E24220" t="str">
        <f t="shared" si="378"/>
        <v>Teenager</v>
      </c>
      <c r="F24220">
        <v>23</v>
      </c>
      <c r="G24220" t="str">
        <f>TEXT(Vrinda_Store[[#This Row],[Date]],"mmm")</f>
        <v>Jun</v>
      </c>
      <c r="H24220" s="1">
        <v>44718</v>
      </c>
      <c r="I24220" t="s">
        <v>21</v>
      </c>
      <c r="J24220" t="s">
        <v>22</v>
      </c>
      <c r="K24220" t="s">
        <v>1398</v>
      </c>
      <c r="L24220" t="s">
        <v>33</v>
      </c>
      <c r="M24220" t="s">
        <v>39</v>
      </c>
      <c r="N24220">
        <v>1</v>
      </c>
      <c r="O24220" t="s">
        <v>26</v>
      </c>
      <c r="P24220">
        <v>857</v>
      </c>
      <c r="Q24220" t="s">
        <v>392</v>
      </c>
      <c r="R24220" t="s">
        <v>105</v>
      </c>
      <c r="S24220">
        <v>211002</v>
      </c>
      <c r="T24220" t="s">
        <v>29</v>
      </c>
      <c r="U24220" t="b">
        <v>0</v>
      </c>
    </row>
    <row r="24221" spans="1:21" x14ac:dyDescent="0.3">
      <c r="A24221">
        <v>26417</v>
      </c>
      <c r="B24221" t="s">
        <v>31642</v>
      </c>
      <c r="C24221">
        <v>8305931</v>
      </c>
      <c r="D24221" t="s">
        <v>20</v>
      </c>
      <c r="E24221" t="str">
        <f t="shared" si="378"/>
        <v>Adult</v>
      </c>
      <c r="F24221">
        <v>38</v>
      </c>
      <c r="G24221" t="str">
        <f>TEXT(Vrinda_Store[[#This Row],[Date]],"mmm")</f>
        <v>Jun</v>
      </c>
      <c r="H24221" s="1">
        <v>44718</v>
      </c>
      <c r="I24221" t="s">
        <v>21</v>
      </c>
      <c r="J24221" t="s">
        <v>22</v>
      </c>
      <c r="K24221" t="s">
        <v>31132</v>
      </c>
      <c r="L24221" t="s">
        <v>24</v>
      </c>
      <c r="M24221" t="s">
        <v>39</v>
      </c>
      <c r="N24221">
        <v>1</v>
      </c>
      <c r="O24221" t="s">
        <v>26</v>
      </c>
      <c r="P24221">
        <v>459</v>
      </c>
      <c r="Q24221" t="s">
        <v>129</v>
      </c>
      <c r="R24221" t="s">
        <v>47</v>
      </c>
      <c r="S24221">
        <v>600099</v>
      </c>
      <c r="T24221" t="s">
        <v>29</v>
      </c>
      <c r="U24221" t="b">
        <v>0</v>
      </c>
    </row>
    <row r="24222" spans="1:21" x14ac:dyDescent="0.3">
      <c r="A24222">
        <v>26418</v>
      </c>
      <c r="B24222" t="s">
        <v>31643</v>
      </c>
      <c r="C24222">
        <v>8620996</v>
      </c>
      <c r="D24222" t="s">
        <v>20</v>
      </c>
      <c r="E24222" t="str">
        <f t="shared" si="378"/>
        <v>Adult</v>
      </c>
      <c r="F24222">
        <v>46</v>
      </c>
      <c r="G24222" t="str">
        <f>TEXT(Vrinda_Store[[#This Row],[Date]],"mmm")</f>
        <v>Jun</v>
      </c>
      <c r="H24222" s="1">
        <v>44718</v>
      </c>
      <c r="I24222" t="s">
        <v>21</v>
      </c>
      <c r="J24222" t="s">
        <v>52</v>
      </c>
      <c r="K24222" t="s">
        <v>383</v>
      </c>
      <c r="L24222" t="s">
        <v>33</v>
      </c>
      <c r="M24222" t="s">
        <v>34</v>
      </c>
      <c r="N24222">
        <v>1</v>
      </c>
      <c r="O24222" t="s">
        <v>26</v>
      </c>
      <c r="P24222">
        <v>698</v>
      </c>
      <c r="Q24222" t="s">
        <v>828</v>
      </c>
      <c r="R24222" t="s">
        <v>127</v>
      </c>
      <c r="S24222">
        <v>248001</v>
      </c>
      <c r="T24222" t="s">
        <v>29</v>
      </c>
      <c r="U24222" t="b">
        <v>0</v>
      </c>
    </row>
    <row r="24223" spans="1:21" x14ac:dyDescent="0.3">
      <c r="A24223">
        <v>26419</v>
      </c>
      <c r="B24223" t="s">
        <v>31644</v>
      </c>
      <c r="C24223">
        <v>5742043</v>
      </c>
      <c r="D24223" t="s">
        <v>51</v>
      </c>
      <c r="E24223" t="str">
        <f t="shared" si="378"/>
        <v>Adult</v>
      </c>
      <c r="F24223">
        <v>37</v>
      </c>
      <c r="G24223" t="str">
        <f>TEXT(Vrinda_Store[[#This Row],[Date]],"mmm")</f>
        <v>Jun</v>
      </c>
      <c r="H24223" s="1">
        <v>44718</v>
      </c>
      <c r="I24223" t="s">
        <v>21</v>
      </c>
      <c r="J24223" t="s">
        <v>43</v>
      </c>
      <c r="K24223" t="s">
        <v>1245</v>
      </c>
      <c r="L24223" t="s">
        <v>54</v>
      </c>
      <c r="M24223" t="s">
        <v>34</v>
      </c>
      <c r="N24223">
        <v>1</v>
      </c>
      <c r="O24223" t="s">
        <v>26</v>
      </c>
      <c r="P24223">
        <v>735</v>
      </c>
      <c r="Q24223" t="s">
        <v>63</v>
      </c>
      <c r="R24223" t="s">
        <v>64</v>
      </c>
      <c r="S24223">
        <v>560068</v>
      </c>
      <c r="T24223" t="s">
        <v>29</v>
      </c>
      <c r="U24223" t="b">
        <v>0</v>
      </c>
    </row>
    <row r="24224" spans="1:21" x14ac:dyDescent="0.3">
      <c r="A24224">
        <v>26420</v>
      </c>
      <c r="B24224" t="s">
        <v>31645</v>
      </c>
      <c r="C24224">
        <v>806372</v>
      </c>
      <c r="D24224" t="s">
        <v>20</v>
      </c>
      <c r="E24224" t="str">
        <f t="shared" si="378"/>
        <v>Adult</v>
      </c>
      <c r="F24224">
        <v>42</v>
      </c>
      <c r="G24224" t="str">
        <f>TEXT(Vrinda_Store[[#This Row],[Date]],"mmm")</f>
        <v>Jun</v>
      </c>
      <c r="H24224" s="1">
        <v>44718</v>
      </c>
      <c r="I24224" t="s">
        <v>21</v>
      </c>
      <c r="J24224" t="s">
        <v>43</v>
      </c>
      <c r="K24224" t="s">
        <v>749</v>
      </c>
      <c r="L24224" t="s">
        <v>24</v>
      </c>
      <c r="M24224" t="s">
        <v>45</v>
      </c>
      <c r="N24224">
        <v>1</v>
      </c>
      <c r="O24224" t="s">
        <v>26</v>
      </c>
      <c r="P24224">
        <v>399</v>
      </c>
      <c r="Q24224" t="s">
        <v>5661</v>
      </c>
      <c r="R24224" t="s">
        <v>94</v>
      </c>
      <c r="S24224">
        <v>302018</v>
      </c>
      <c r="T24224" t="s">
        <v>29</v>
      </c>
      <c r="U24224" t="b">
        <v>1</v>
      </c>
    </row>
    <row r="24225" spans="1:21" x14ac:dyDescent="0.3">
      <c r="A24225">
        <v>26421</v>
      </c>
      <c r="B24225" t="s">
        <v>31646</v>
      </c>
      <c r="C24225">
        <v>8979148</v>
      </c>
      <c r="D24225" t="s">
        <v>20</v>
      </c>
      <c r="E24225" t="str">
        <f t="shared" si="378"/>
        <v>Adult</v>
      </c>
      <c r="F24225">
        <v>44</v>
      </c>
      <c r="G24225" t="str">
        <f>TEXT(Vrinda_Store[[#This Row],[Date]],"mmm")</f>
        <v>Jun</v>
      </c>
      <c r="H24225" s="1">
        <v>44718</v>
      </c>
      <c r="I24225" t="s">
        <v>107</v>
      </c>
      <c r="J24225" t="s">
        <v>43</v>
      </c>
      <c r="K24225" t="s">
        <v>5049</v>
      </c>
      <c r="L24225" t="s">
        <v>24</v>
      </c>
      <c r="M24225" t="s">
        <v>25</v>
      </c>
      <c r="N24225">
        <v>1</v>
      </c>
      <c r="O24225" t="s">
        <v>26</v>
      </c>
      <c r="P24225">
        <v>399</v>
      </c>
      <c r="Q24225" t="s">
        <v>3121</v>
      </c>
      <c r="R24225" t="s">
        <v>239</v>
      </c>
      <c r="S24225">
        <v>842002</v>
      </c>
      <c r="T24225" t="s">
        <v>29</v>
      </c>
      <c r="U24225" t="b">
        <v>0</v>
      </c>
    </row>
    <row r="24226" spans="1:21" x14ac:dyDescent="0.3">
      <c r="A24226">
        <v>26422</v>
      </c>
      <c r="B24226" t="s">
        <v>31647</v>
      </c>
      <c r="C24226">
        <v>7632569</v>
      </c>
      <c r="D24226" t="s">
        <v>20</v>
      </c>
      <c r="E24226" t="str">
        <f t="shared" si="378"/>
        <v>Senior</v>
      </c>
      <c r="F24226">
        <v>69</v>
      </c>
      <c r="G24226" t="str">
        <f>TEXT(Vrinda_Store[[#This Row],[Date]],"mmm")</f>
        <v>Jun</v>
      </c>
      <c r="H24226" s="1">
        <v>44718</v>
      </c>
      <c r="I24226" t="s">
        <v>21</v>
      </c>
      <c r="J24226" t="s">
        <v>22</v>
      </c>
      <c r="K24226" t="s">
        <v>24913</v>
      </c>
      <c r="L24226" t="s">
        <v>33</v>
      </c>
      <c r="M24226" t="s">
        <v>92</v>
      </c>
      <c r="N24226">
        <v>1</v>
      </c>
      <c r="O24226" t="s">
        <v>26</v>
      </c>
      <c r="P24226">
        <v>666</v>
      </c>
      <c r="Q24226" t="s">
        <v>2645</v>
      </c>
      <c r="R24226" t="s">
        <v>41</v>
      </c>
      <c r="S24226">
        <v>713302</v>
      </c>
      <c r="T24226" t="s">
        <v>29</v>
      </c>
      <c r="U24226" t="b">
        <v>0</v>
      </c>
    </row>
    <row r="24227" spans="1:21" x14ac:dyDescent="0.3">
      <c r="A24227">
        <v>26423</v>
      </c>
      <c r="B24227" t="s">
        <v>31648</v>
      </c>
      <c r="C24227">
        <v>8062560</v>
      </c>
      <c r="D24227" t="s">
        <v>51</v>
      </c>
      <c r="E24227" t="str">
        <f t="shared" si="378"/>
        <v>Teenager</v>
      </c>
      <c r="F24227">
        <v>18</v>
      </c>
      <c r="G24227" t="str">
        <f>TEXT(Vrinda_Store[[#This Row],[Date]],"mmm")</f>
        <v>Jun</v>
      </c>
      <c r="H24227" s="1">
        <v>44718</v>
      </c>
      <c r="I24227" t="s">
        <v>21</v>
      </c>
      <c r="J24227" t="s">
        <v>22</v>
      </c>
      <c r="K24227" t="s">
        <v>5799</v>
      </c>
      <c r="L24227" t="s">
        <v>33</v>
      </c>
      <c r="M24227" t="s">
        <v>34</v>
      </c>
      <c r="N24227">
        <v>1</v>
      </c>
      <c r="O24227" t="s">
        <v>26</v>
      </c>
      <c r="P24227">
        <v>597</v>
      </c>
      <c r="Q24227" t="s">
        <v>1144</v>
      </c>
      <c r="R24227" t="s">
        <v>153</v>
      </c>
      <c r="S24227">
        <v>695583</v>
      </c>
      <c r="T24227" t="s">
        <v>29</v>
      </c>
      <c r="U24227" t="b">
        <v>0</v>
      </c>
    </row>
    <row r="24228" spans="1:21" x14ac:dyDescent="0.3">
      <c r="A24228">
        <v>26424</v>
      </c>
      <c r="B24228" t="s">
        <v>31649</v>
      </c>
      <c r="C24228">
        <v>5127502</v>
      </c>
      <c r="D24228" t="s">
        <v>20</v>
      </c>
      <c r="E24228" t="str">
        <f t="shared" si="378"/>
        <v>Adult</v>
      </c>
      <c r="F24228">
        <v>39</v>
      </c>
      <c r="G24228" t="str">
        <f>TEXT(Vrinda_Store[[#This Row],[Date]],"mmm")</f>
        <v>Jun</v>
      </c>
      <c r="H24228" s="1">
        <v>44718</v>
      </c>
      <c r="I24228" t="s">
        <v>21</v>
      </c>
      <c r="J24228" t="s">
        <v>58</v>
      </c>
      <c r="K24228" t="s">
        <v>2274</v>
      </c>
      <c r="L24228" t="s">
        <v>33</v>
      </c>
      <c r="M24228" t="s">
        <v>62</v>
      </c>
      <c r="N24228">
        <v>1</v>
      </c>
      <c r="O24228" t="s">
        <v>26</v>
      </c>
      <c r="P24228">
        <v>655</v>
      </c>
      <c r="Q24228" t="s">
        <v>77</v>
      </c>
      <c r="R24228" t="s">
        <v>78</v>
      </c>
      <c r="S24228">
        <v>500005</v>
      </c>
      <c r="T24228" t="s">
        <v>29</v>
      </c>
      <c r="U24228" t="b">
        <v>0</v>
      </c>
    </row>
    <row r="24229" spans="1:21" x14ac:dyDescent="0.3">
      <c r="A24229">
        <v>26425</v>
      </c>
      <c r="B24229" t="s">
        <v>31650</v>
      </c>
      <c r="C24229">
        <v>9781639</v>
      </c>
      <c r="D24229" t="s">
        <v>20</v>
      </c>
      <c r="E24229" t="str">
        <f t="shared" si="378"/>
        <v>Teenager</v>
      </c>
      <c r="F24229">
        <v>22</v>
      </c>
      <c r="G24229" t="str">
        <f>TEXT(Vrinda_Store[[#This Row],[Date]],"mmm")</f>
        <v>Jun</v>
      </c>
      <c r="H24229" s="1">
        <v>44718</v>
      </c>
      <c r="I24229" t="s">
        <v>21</v>
      </c>
      <c r="J24229" t="s">
        <v>86</v>
      </c>
      <c r="K24229" t="s">
        <v>17862</v>
      </c>
      <c r="L24229" t="s">
        <v>24</v>
      </c>
      <c r="M24229" t="s">
        <v>34</v>
      </c>
      <c r="N24229">
        <v>1</v>
      </c>
      <c r="O24229" t="s">
        <v>26</v>
      </c>
      <c r="P24229">
        <v>471</v>
      </c>
      <c r="Q24229" t="s">
        <v>238</v>
      </c>
      <c r="R24229" t="s">
        <v>239</v>
      </c>
      <c r="S24229">
        <v>800001</v>
      </c>
      <c r="T24229" t="s">
        <v>29</v>
      </c>
      <c r="U24229" t="b">
        <v>0</v>
      </c>
    </row>
    <row r="24230" spans="1:21" x14ac:dyDescent="0.3">
      <c r="A24230">
        <v>26426</v>
      </c>
      <c r="B24230" t="s">
        <v>31651</v>
      </c>
      <c r="C24230">
        <v>5268210</v>
      </c>
      <c r="D24230" t="s">
        <v>20</v>
      </c>
      <c r="E24230" t="str">
        <f t="shared" si="378"/>
        <v>Senior</v>
      </c>
      <c r="F24230">
        <v>77</v>
      </c>
      <c r="G24230" t="str">
        <f>TEXT(Vrinda_Store[[#This Row],[Date]],"mmm")</f>
        <v>Jun</v>
      </c>
      <c r="H24230" s="1">
        <v>44718</v>
      </c>
      <c r="I24230" t="s">
        <v>21</v>
      </c>
      <c r="J24230" t="s">
        <v>52</v>
      </c>
      <c r="K24230" t="s">
        <v>31652</v>
      </c>
      <c r="L24230" t="s">
        <v>82</v>
      </c>
      <c r="M24230" t="s">
        <v>45</v>
      </c>
      <c r="N24230">
        <v>1</v>
      </c>
      <c r="O24230" t="s">
        <v>26</v>
      </c>
      <c r="P24230">
        <v>518</v>
      </c>
      <c r="Q24230" t="s">
        <v>40</v>
      </c>
      <c r="R24230" t="s">
        <v>41</v>
      </c>
      <c r="S24230">
        <v>700153</v>
      </c>
      <c r="T24230" t="s">
        <v>29</v>
      </c>
      <c r="U24230" t="b">
        <v>0</v>
      </c>
    </row>
    <row r="24231" spans="1:21" x14ac:dyDescent="0.3">
      <c r="A24231">
        <v>26427</v>
      </c>
      <c r="B24231" t="s">
        <v>31653</v>
      </c>
      <c r="C24231">
        <v>8544075</v>
      </c>
      <c r="D24231" t="s">
        <v>20</v>
      </c>
      <c r="E24231" t="str">
        <f t="shared" si="378"/>
        <v>Teenager</v>
      </c>
      <c r="F24231">
        <v>22</v>
      </c>
      <c r="G24231" t="str">
        <f>TEXT(Vrinda_Store[[#This Row],[Date]],"mmm")</f>
        <v>Jun</v>
      </c>
      <c r="H24231" s="1">
        <v>44718</v>
      </c>
      <c r="I24231" t="s">
        <v>21</v>
      </c>
      <c r="J24231" t="s">
        <v>52</v>
      </c>
      <c r="K24231" t="s">
        <v>291</v>
      </c>
      <c r="L24231" t="s">
        <v>231</v>
      </c>
      <c r="M24231" t="s">
        <v>232</v>
      </c>
      <c r="N24231">
        <v>1</v>
      </c>
      <c r="O24231" t="s">
        <v>26</v>
      </c>
      <c r="P24231">
        <v>487</v>
      </c>
      <c r="Q24231" t="s">
        <v>171</v>
      </c>
      <c r="R24231" t="s">
        <v>68</v>
      </c>
      <c r="S24231">
        <v>524228</v>
      </c>
      <c r="T24231" t="s">
        <v>29</v>
      </c>
      <c r="U24231" t="b">
        <v>0</v>
      </c>
    </row>
    <row r="24232" spans="1:21" x14ac:dyDescent="0.3">
      <c r="A24232">
        <v>26428</v>
      </c>
      <c r="B24232" t="s">
        <v>31654</v>
      </c>
      <c r="C24232">
        <v>7636961</v>
      </c>
      <c r="D24232" t="s">
        <v>51</v>
      </c>
      <c r="E24232" t="str">
        <f t="shared" si="378"/>
        <v>Adult</v>
      </c>
      <c r="F24232">
        <v>41</v>
      </c>
      <c r="G24232" t="str">
        <f>TEXT(Vrinda_Store[[#This Row],[Date]],"mmm")</f>
        <v>Jun</v>
      </c>
      <c r="H24232" s="1">
        <v>44718</v>
      </c>
      <c r="I24232" t="s">
        <v>21</v>
      </c>
      <c r="J24232" t="s">
        <v>22</v>
      </c>
      <c r="K24232" t="s">
        <v>2628</v>
      </c>
      <c r="L24232" t="s">
        <v>54</v>
      </c>
      <c r="M24232" t="s">
        <v>34</v>
      </c>
      <c r="N24232">
        <v>1</v>
      </c>
      <c r="O24232" t="s">
        <v>26</v>
      </c>
      <c r="P24232">
        <v>771</v>
      </c>
      <c r="Q24232" t="s">
        <v>493</v>
      </c>
      <c r="R24232" t="s">
        <v>41</v>
      </c>
      <c r="S24232">
        <v>700019</v>
      </c>
      <c r="T24232" t="s">
        <v>29</v>
      </c>
      <c r="U24232" t="b">
        <v>0</v>
      </c>
    </row>
    <row r="24233" spans="1:21" x14ac:dyDescent="0.3">
      <c r="A24233">
        <v>26429</v>
      </c>
      <c r="B24233" t="s">
        <v>31655</v>
      </c>
      <c r="C24233">
        <v>4155288</v>
      </c>
      <c r="D24233" t="s">
        <v>20</v>
      </c>
      <c r="E24233" t="str">
        <f t="shared" si="378"/>
        <v>Adult</v>
      </c>
      <c r="F24233">
        <v>44</v>
      </c>
      <c r="G24233" t="str">
        <f>TEXT(Vrinda_Store[[#This Row],[Date]],"mmm")</f>
        <v>Jun</v>
      </c>
      <c r="H24233" s="1">
        <v>44718</v>
      </c>
      <c r="I24233" t="s">
        <v>21</v>
      </c>
      <c r="J24233" t="s">
        <v>43</v>
      </c>
      <c r="K24233" t="s">
        <v>931</v>
      </c>
      <c r="L24233" t="s">
        <v>33</v>
      </c>
      <c r="M24233" t="s">
        <v>34</v>
      </c>
      <c r="N24233">
        <v>1</v>
      </c>
      <c r="O24233" t="s">
        <v>26</v>
      </c>
      <c r="P24233">
        <v>635</v>
      </c>
      <c r="Q24233" t="s">
        <v>77</v>
      </c>
      <c r="R24233" t="s">
        <v>78</v>
      </c>
      <c r="S24233">
        <v>501505</v>
      </c>
      <c r="T24233" t="s">
        <v>29</v>
      </c>
      <c r="U24233" t="b">
        <v>0</v>
      </c>
    </row>
    <row r="24234" spans="1:21" x14ac:dyDescent="0.3">
      <c r="A24234">
        <v>26430</v>
      </c>
      <c r="B24234" t="s">
        <v>31656</v>
      </c>
      <c r="C24234">
        <v>4295542</v>
      </c>
      <c r="D24234" t="s">
        <v>20</v>
      </c>
      <c r="E24234" t="str">
        <f t="shared" si="378"/>
        <v>Senior</v>
      </c>
      <c r="F24234">
        <v>56</v>
      </c>
      <c r="G24234" t="str">
        <f>TEXT(Vrinda_Store[[#This Row],[Date]],"mmm")</f>
        <v>Jun</v>
      </c>
      <c r="H24234" s="1">
        <v>44718</v>
      </c>
      <c r="I24234" t="s">
        <v>21</v>
      </c>
      <c r="J24234" t="s">
        <v>43</v>
      </c>
      <c r="K24234" t="s">
        <v>583</v>
      </c>
      <c r="L24234" t="s">
        <v>33</v>
      </c>
      <c r="M24234" t="s">
        <v>103</v>
      </c>
      <c r="N24234">
        <v>1</v>
      </c>
      <c r="O24234" t="s">
        <v>26</v>
      </c>
      <c r="P24234">
        <v>1098</v>
      </c>
      <c r="Q24234" t="s">
        <v>181</v>
      </c>
      <c r="R24234" t="s">
        <v>105</v>
      </c>
      <c r="S24234">
        <v>221011</v>
      </c>
      <c r="T24234" t="s">
        <v>29</v>
      </c>
      <c r="U24234" t="b">
        <v>0</v>
      </c>
    </row>
    <row r="24235" spans="1:21" x14ac:dyDescent="0.3">
      <c r="A24235">
        <v>26431</v>
      </c>
      <c r="B24235" t="s">
        <v>31657</v>
      </c>
      <c r="C24235">
        <v>5950543</v>
      </c>
      <c r="D24235" t="s">
        <v>20</v>
      </c>
      <c r="E24235" t="str">
        <f t="shared" si="378"/>
        <v>Teenager</v>
      </c>
      <c r="F24235">
        <v>23</v>
      </c>
      <c r="G24235" t="str">
        <f>TEXT(Vrinda_Store[[#This Row],[Date]],"mmm")</f>
        <v>Jun</v>
      </c>
      <c r="H24235" s="1">
        <v>44718</v>
      </c>
      <c r="I24235" t="s">
        <v>21</v>
      </c>
      <c r="J24235" t="s">
        <v>31</v>
      </c>
      <c r="K24235" t="s">
        <v>3252</v>
      </c>
      <c r="L24235" t="s">
        <v>24</v>
      </c>
      <c r="M24235" t="s">
        <v>25</v>
      </c>
      <c r="N24235">
        <v>1</v>
      </c>
      <c r="O24235" t="s">
        <v>26</v>
      </c>
      <c r="P24235">
        <v>329</v>
      </c>
      <c r="Q24235" t="s">
        <v>483</v>
      </c>
      <c r="R24235" t="s">
        <v>105</v>
      </c>
      <c r="S24235">
        <v>250001</v>
      </c>
      <c r="T24235" t="s">
        <v>29</v>
      </c>
      <c r="U24235" t="b">
        <v>0</v>
      </c>
    </row>
    <row r="24236" spans="1:21" x14ac:dyDescent="0.3">
      <c r="A24236">
        <v>26432</v>
      </c>
      <c r="B24236" t="s">
        <v>31658</v>
      </c>
      <c r="C24236">
        <v>1946023</v>
      </c>
      <c r="D24236" t="s">
        <v>20</v>
      </c>
      <c r="E24236" t="str">
        <f t="shared" si="378"/>
        <v>Teenager</v>
      </c>
      <c r="F24236">
        <v>24</v>
      </c>
      <c r="G24236" t="str">
        <f>TEXT(Vrinda_Store[[#This Row],[Date]],"mmm")</f>
        <v>Jun</v>
      </c>
      <c r="H24236" s="1">
        <v>44718</v>
      </c>
      <c r="I24236" t="s">
        <v>276</v>
      </c>
      <c r="J24236" t="s">
        <v>22</v>
      </c>
      <c r="K24236" t="s">
        <v>2406</v>
      </c>
      <c r="L24236" t="s">
        <v>24</v>
      </c>
      <c r="M24236" t="s">
        <v>25</v>
      </c>
      <c r="N24236">
        <v>1</v>
      </c>
      <c r="O24236" t="s">
        <v>26</v>
      </c>
      <c r="P24236">
        <v>499</v>
      </c>
      <c r="Q24236" t="s">
        <v>165</v>
      </c>
      <c r="R24236" t="s">
        <v>56</v>
      </c>
      <c r="S24236">
        <v>411001</v>
      </c>
      <c r="T24236" t="s">
        <v>29</v>
      </c>
      <c r="U24236" t="b">
        <v>0</v>
      </c>
    </row>
    <row r="24237" spans="1:21" x14ac:dyDescent="0.3">
      <c r="A24237">
        <v>26433</v>
      </c>
      <c r="B24237" t="s">
        <v>31659</v>
      </c>
      <c r="C24237">
        <v>1581913</v>
      </c>
      <c r="D24237" t="s">
        <v>20</v>
      </c>
      <c r="E24237" t="str">
        <f t="shared" si="378"/>
        <v>Senior</v>
      </c>
      <c r="F24237">
        <v>57</v>
      </c>
      <c r="G24237" t="str">
        <f>TEXT(Vrinda_Store[[#This Row],[Date]],"mmm")</f>
        <v>Jun</v>
      </c>
      <c r="H24237" s="1">
        <v>44718</v>
      </c>
      <c r="I24237" t="s">
        <v>21</v>
      </c>
      <c r="J24237" t="s">
        <v>52</v>
      </c>
      <c r="K24237" t="s">
        <v>14100</v>
      </c>
      <c r="L24237" t="s">
        <v>24</v>
      </c>
      <c r="M24237" t="s">
        <v>45</v>
      </c>
      <c r="N24237">
        <v>1</v>
      </c>
      <c r="O24237" t="s">
        <v>26</v>
      </c>
      <c r="P24237">
        <v>416</v>
      </c>
      <c r="Q24237" t="s">
        <v>10648</v>
      </c>
      <c r="R24237" t="s">
        <v>139</v>
      </c>
      <c r="S24237">
        <v>364290</v>
      </c>
      <c r="T24237" t="s">
        <v>29</v>
      </c>
      <c r="U24237" t="b">
        <v>0</v>
      </c>
    </row>
    <row r="24238" spans="1:21" x14ac:dyDescent="0.3">
      <c r="A24238">
        <v>26436</v>
      </c>
      <c r="B24238" t="s">
        <v>31660</v>
      </c>
      <c r="C24238">
        <v>4713296</v>
      </c>
      <c r="D24238" t="s">
        <v>20</v>
      </c>
      <c r="E24238" t="str">
        <f t="shared" si="378"/>
        <v>Senior</v>
      </c>
      <c r="F24238">
        <v>69</v>
      </c>
      <c r="G24238" t="str">
        <f>TEXT(Vrinda_Store[[#This Row],[Date]],"mmm")</f>
        <v>Jun</v>
      </c>
      <c r="H24238" s="1">
        <v>44718</v>
      </c>
      <c r="I24238" t="s">
        <v>21</v>
      </c>
      <c r="J24238" t="s">
        <v>22</v>
      </c>
      <c r="K24238" t="s">
        <v>31661</v>
      </c>
      <c r="L24238" t="s">
        <v>24</v>
      </c>
      <c r="M24238" t="s">
        <v>103</v>
      </c>
      <c r="N24238">
        <v>1</v>
      </c>
      <c r="O24238" t="s">
        <v>26</v>
      </c>
      <c r="P24238">
        <v>517</v>
      </c>
      <c r="Q24238" t="s">
        <v>19359</v>
      </c>
      <c r="R24238" t="s">
        <v>78</v>
      </c>
      <c r="S24238">
        <v>503224</v>
      </c>
      <c r="T24238" t="s">
        <v>29</v>
      </c>
      <c r="U24238" t="b">
        <v>0</v>
      </c>
    </row>
    <row r="24239" spans="1:21" x14ac:dyDescent="0.3">
      <c r="A24239">
        <v>26437</v>
      </c>
      <c r="B24239" t="s">
        <v>31662</v>
      </c>
      <c r="C24239">
        <v>2422175</v>
      </c>
      <c r="D24239" t="s">
        <v>20</v>
      </c>
      <c r="E24239" t="str">
        <f t="shared" si="378"/>
        <v>Adult</v>
      </c>
      <c r="F24239">
        <v>46</v>
      </c>
      <c r="G24239" t="str">
        <f>TEXT(Vrinda_Store[[#This Row],[Date]],"mmm")</f>
        <v>Jun</v>
      </c>
      <c r="H24239" s="1">
        <v>44718</v>
      </c>
      <c r="I24239" t="s">
        <v>21</v>
      </c>
      <c r="J24239" t="s">
        <v>43</v>
      </c>
      <c r="K24239" t="s">
        <v>1656</v>
      </c>
      <c r="L24239" t="s">
        <v>33</v>
      </c>
      <c r="M24239" t="s">
        <v>103</v>
      </c>
      <c r="N24239">
        <v>1</v>
      </c>
      <c r="O24239" t="s">
        <v>26</v>
      </c>
      <c r="P24239">
        <v>1125</v>
      </c>
      <c r="Q24239" t="s">
        <v>828</v>
      </c>
      <c r="R24239" t="s">
        <v>127</v>
      </c>
      <c r="S24239">
        <v>248009</v>
      </c>
      <c r="T24239" t="s">
        <v>29</v>
      </c>
      <c r="U24239" t="b">
        <v>1</v>
      </c>
    </row>
    <row r="24240" spans="1:21" x14ac:dyDescent="0.3">
      <c r="A24240">
        <v>26438</v>
      </c>
      <c r="B24240" t="s">
        <v>31663</v>
      </c>
      <c r="C24240">
        <v>7381046</v>
      </c>
      <c r="D24240" t="s">
        <v>20</v>
      </c>
      <c r="E24240" t="str">
        <f t="shared" si="378"/>
        <v>Adult</v>
      </c>
      <c r="F24240">
        <v>40</v>
      </c>
      <c r="G24240" t="str">
        <f>TEXT(Vrinda_Store[[#This Row],[Date]],"mmm")</f>
        <v>Jun</v>
      </c>
      <c r="H24240" s="1">
        <v>44718</v>
      </c>
      <c r="I24240" t="s">
        <v>21</v>
      </c>
      <c r="J24240" t="s">
        <v>22</v>
      </c>
      <c r="K24240" t="s">
        <v>2458</v>
      </c>
      <c r="L24240" t="s">
        <v>33</v>
      </c>
      <c r="M24240" t="s">
        <v>25</v>
      </c>
      <c r="N24240">
        <v>1</v>
      </c>
      <c r="O24240" t="s">
        <v>26</v>
      </c>
      <c r="P24240">
        <v>999</v>
      </c>
      <c r="Q24240" t="s">
        <v>1144</v>
      </c>
      <c r="R24240" t="s">
        <v>153</v>
      </c>
      <c r="S24240">
        <v>695583</v>
      </c>
      <c r="T24240" t="s">
        <v>29</v>
      </c>
      <c r="U24240" t="b">
        <v>0</v>
      </c>
    </row>
    <row r="24241" spans="1:21" x14ac:dyDescent="0.3">
      <c r="A24241">
        <v>26439</v>
      </c>
      <c r="B24241" t="s">
        <v>31664</v>
      </c>
      <c r="C24241">
        <v>3778372</v>
      </c>
      <c r="D24241" t="s">
        <v>20</v>
      </c>
      <c r="E24241" t="str">
        <f t="shared" si="378"/>
        <v>Teenager</v>
      </c>
      <c r="F24241">
        <v>25</v>
      </c>
      <c r="G24241" t="str">
        <f>TEXT(Vrinda_Store[[#This Row],[Date]],"mmm")</f>
        <v>Jun</v>
      </c>
      <c r="H24241" s="1">
        <v>44718</v>
      </c>
      <c r="I24241" t="s">
        <v>218</v>
      </c>
      <c r="J24241" t="s">
        <v>43</v>
      </c>
      <c r="K24241" t="s">
        <v>19639</v>
      </c>
      <c r="L24241" t="s">
        <v>24</v>
      </c>
      <c r="M24241" t="s">
        <v>45</v>
      </c>
      <c r="N24241">
        <v>1</v>
      </c>
      <c r="O24241" t="s">
        <v>26</v>
      </c>
      <c r="P24241">
        <v>471</v>
      </c>
      <c r="Q24241" t="s">
        <v>1170</v>
      </c>
      <c r="R24241" t="s">
        <v>68</v>
      </c>
      <c r="S24241">
        <v>522101</v>
      </c>
      <c r="T24241" t="s">
        <v>29</v>
      </c>
      <c r="U24241" t="b">
        <v>0</v>
      </c>
    </row>
    <row r="24242" spans="1:21" x14ac:dyDescent="0.3">
      <c r="A24242">
        <v>26440</v>
      </c>
      <c r="B24242" t="s">
        <v>31665</v>
      </c>
      <c r="C24242">
        <v>8800647</v>
      </c>
      <c r="D24242" t="s">
        <v>51</v>
      </c>
      <c r="E24242" t="str">
        <f t="shared" si="378"/>
        <v>Teenager</v>
      </c>
      <c r="F24242">
        <v>26</v>
      </c>
      <c r="G24242" t="str">
        <f>TEXT(Vrinda_Store[[#This Row],[Date]],"mmm")</f>
        <v>Jun</v>
      </c>
      <c r="H24242" s="1">
        <v>44718</v>
      </c>
      <c r="I24242" t="s">
        <v>21</v>
      </c>
      <c r="J24242" t="s">
        <v>43</v>
      </c>
      <c r="K24242" t="s">
        <v>1763</v>
      </c>
      <c r="L24242" t="s">
        <v>33</v>
      </c>
      <c r="M24242" t="s">
        <v>39</v>
      </c>
      <c r="N24242">
        <v>1</v>
      </c>
      <c r="O24242" t="s">
        <v>26</v>
      </c>
      <c r="P24242">
        <v>1163</v>
      </c>
      <c r="Q24242" t="s">
        <v>6538</v>
      </c>
      <c r="R24242" t="s">
        <v>56</v>
      </c>
      <c r="S24242">
        <v>441107</v>
      </c>
      <c r="T24242" t="s">
        <v>29</v>
      </c>
      <c r="U24242" t="b">
        <v>0</v>
      </c>
    </row>
    <row r="24243" spans="1:21" x14ac:dyDescent="0.3">
      <c r="A24243">
        <v>26441</v>
      </c>
      <c r="B24243" t="s">
        <v>31666</v>
      </c>
      <c r="C24243">
        <v>4511179</v>
      </c>
      <c r="D24243" t="s">
        <v>51</v>
      </c>
      <c r="E24243" t="str">
        <f t="shared" si="378"/>
        <v>Senior</v>
      </c>
      <c r="F24243">
        <v>64</v>
      </c>
      <c r="G24243" t="str">
        <f>TEXT(Vrinda_Store[[#This Row],[Date]],"mmm")</f>
        <v>Jun</v>
      </c>
      <c r="H24243" s="1">
        <v>44718</v>
      </c>
      <c r="I24243" t="s">
        <v>21</v>
      </c>
      <c r="J24243" t="s">
        <v>22</v>
      </c>
      <c r="K24243" t="s">
        <v>1012</v>
      </c>
      <c r="L24243" t="s">
        <v>54</v>
      </c>
      <c r="M24243" t="s">
        <v>34</v>
      </c>
      <c r="N24243">
        <v>1</v>
      </c>
      <c r="O24243" t="s">
        <v>26</v>
      </c>
      <c r="P24243">
        <v>743</v>
      </c>
      <c r="Q24243" t="s">
        <v>637</v>
      </c>
      <c r="R24243" t="s">
        <v>56</v>
      </c>
      <c r="S24243">
        <v>440015</v>
      </c>
      <c r="T24243" t="s">
        <v>29</v>
      </c>
      <c r="U24243" t="b">
        <v>0</v>
      </c>
    </row>
    <row r="24244" spans="1:21" x14ac:dyDescent="0.3">
      <c r="A24244">
        <v>26442</v>
      </c>
      <c r="B24244" t="s">
        <v>31667</v>
      </c>
      <c r="C24244">
        <v>749779</v>
      </c>
      <c r="D24244" t="s">
        <v>51</v>
      </c>
      <c r="E24244" t="str">
        <f t="shared" si="378"/>
        <v>Teenager</v>
      </c>
      <c r="F24244">
        <v>20</v>
      </c>
      <c r="G24244" t="str">
        <f>TEXT(Vrinda_Store[[#This Row],[Date]],"mmm")</f>
        <v>Jun</v>
      </c>
      <c r="H24244" s="1">
        <v>44718</v>
      </c>
      <c r="I24244" t="s">
        <v>21</v>
      </c>
      <c r="J24244" t="s">
        <v>43</v>
      </c>
      <c r="K24244" t="s">
        <v>1964</v>
      </c>
      <c r="L24244" t="s">
        <v>33</v>
      </c>
      <c r="M24244" t="s">
        <v>39</v>
      </c>
      <c r="N24244">
        <v>1</v>
      </c>
      <c r="O24244" t="s">
        <v>26</v>
      </c>
      <c r="P24244">
        <v>788</v>
      </c>
      <c r="Q24244" t="s">
        <v>238</v>
      </c>
      <c r="R24244" t="s">
        <v>239</v>
      </c>
      <c r="S24244">
        <v>801503</v>
      </c>
      <c r="T24244" t="s">
        <v>29</v>
      </c>
      <c r="U24244" t="b">
        <v>0</v>
      </c>
    </row>
    <row r="24245" spans="1:21" x14ac:dyDescent="0.3">
      <c r="A24245">
        <v>26443</v>
      </c>
      <c r="B24245" t="s">
        <v>31668</v>
      </c>
      <c r="C24245">
        <v>4961065</v>
      </c>
      <c r="D24245" t="s">
        <v>20</v>
      </c>
      <c r="E24245" t="str">
        <f t="shared" si="378"/>
        <v>Teenager</v>
      </c>
      <c r="F24245">
        <v>29</v>
      </c>
      <c r="G24245" t="str">
        <f>TEXT(Vrinda_Store[[#This Row],[Date]],"mmm")</f>
        <v>Jun</v>
      </c>
      <c r="H24245" s="1">
        <v>44718</v>
      </c>
      <c r="I24245" t="s">
        <v>21</v>
      </c>
      <c r="J24245" t="s">
        <v>52</v>
      </c>
      <c r="K24245" t="s">
        <v>4259</v>
      </c>
      <c r="L24245" t="s">
        <v>82</v>
      </c>
      <c r="M24245" t="s">
        <v>62</v>
      </c>
      <c r="N24245">
        <v>1</v>
      </c>
      <c r="O24245" t="s">
        <v>26</v>
      </c>
      <c r="P24245">
        <v>540</v>
      </c>
      <c r="Q24245" t="s">
        <v>83</v>
      </c>
      <c r="R24245" t="s">
        <v>84</v>
      </c>
      <c r="S24245">
        <v>110032</v>
      </c>
      <c r="T24245" t="s">
        <v>29</v>
      </c>
      <c r="U24245" t="b">
        <v>0</v>
      </c>
    </row>
    <row r="24246" spans="1:21" x14ac:dyDescent="0.3">
      <c r="A24246">
        <v>26444</v>
      </c>
      <c r="B24246" t="s">
        <v>31669</v>
      </c>
      <c r="C24246">
        <v>8164864</v>
      </c>
      <c r="D24246" t="s">
        <v>20</v>
      </c>
      <c r="E24246" t="str">
        <f t="shared" si="378"/>
        <v>Teenager</v>
      </c>
      <c r="F24246">
        <v>28</v>
      </c>
      <c r="G24246" t="str">
        <f>TEXT(Vrinda_Store[[#This Row],[Date]],"mmm")</f>
        <v>Jun</v>
      </c>
      <c r="H24246" s="1">
        <v>44718</v>
      </c>
      <c r="I24246" t="s">
        <v>21</v>
      </c>
      <c r="J24246" t="s">
        <v>43</v>
      </c>
      <c r="K24246" t="s">
        <v>2559</v>
      </c>
      <c r="L24246" t="s">
        <v>33</v>
      </c>
      <c r="M24246" t="s">
        <v>45</v>
      </c>
      <c r="N24246">
        <v>1</v>
      </c>
      <c r="O24246" t="s">
        <v>26</v>
      </c>
      <c r="P24246">
        <v>641</v>
      </c>
      <c r="Q24246" t="s">
        <v>13743</v>
      </c>
      <c r="R24246" t="s">
        <v>68</v>
      </c>
      <c r="S24246">
        <v>515401</v>
      </c>
      <c r="T24246" t="s">
        <v>29</v>
      </c>
      <c r="U24246" t="b">
        <v>0</v>
      </c>
    </row>
    <row r="24247" spans="1:21" x14ac:dyDescent="0.3">
      <c r="A24247">
        <v>26445</v>
      </c>
      <c r="B24247" t="s">
        <v>31670</v>
      </c>
      <c r="C24247">
        <v>6141378</v>
      </c>
      <c r="D24247" t="s">
        <v>20</v>
      </c>
      <c r="E24247" t="str">
        <f t="shared" si="378"/>
        <v>Adult</v>
      </c>
      <c r="F24247">
        <v>37</v>
      </c>
      <c r="G24247" t="str">
        <f>TEXT(Vrinda_Store[[#This Row],[Date]],"mmm")</f>
        <v>Jun</v>
      </c>
      <c r="H24247" s="1">
        <v>44718</v>
      </c>
      <c r="I24247" t="s">
        <v>21</v>
      </c>
      <c r="J24247" t="s">
        <v>52</v>
      </c>
      <c r="K24247" t="s">
        <v>1368</v>
      </c>
      <c r="L24247" t="s">
        <v>231</v>
      </c>
      <c r="M24247" t="s">
        <v>232</v>
      </c>
      <c r="N24247">
        <v>1</v>
      </c>
      <c r="O24247" t="s">
        <v>26</v>
      </c>
      <c r="P24247">
        <v>850</v>
      </c>
      <c r="Q24247" t="s">
        <v>31671</v>
      </c>
      <c r="R24247" t="s">
        <v>78</v>
      </c>
      <c r="S24247">
        <v>502295</v>
      </c>
      <c r="T24247" t="s">
        <v>29</v>
      </c>
      <c r="U24247" t="b">
        <v>0</v>
      </c>
    </row>
    <row r="24248" spans="1:21" x14ac:dyDescent="0.3">
      <c r="A24248">
        <v>26446</v>
      </c>
      <c r="B24248" t="s">
        <v>31672</v>
      </c>
      <c r="C24248">
        <v>618344</v>
      </c>
      <c r="D24248" t="s">
        <v>20</v>
      </c>
      <c r="E24248" t="str">
        <f t="shared" si="378"/>
        <v>Adult</v>
      </c>
      <c r="F24248">
        <v>42</v>
      </c>
      <c r="G24248" t="str">
        <f>TEXT(Vrinda_Store[[#This Row],[Date]],"mmm")</f>
        <v>Jun</v>
      </c>
      <c r="H24248" s="1">
        <v>44718</v>
      </c>
      <c r="I24248" t="s">
        <v>21</v>
      </c>
      <c r="J24248" t="s">
        <v>86</v>
      </c>
      <c r="K24248" t="s">
        <v>956</v>
      </c>
      <c r="L24248" t="s">
        <v>33</v>
      </c>
      <c r="M24248" t="s">
        <v>25</v>
      </c>
      <c r="N24248">
        <v>1</v>
      </c>
      <c r="O24248" t="s">
        <v>26</v>
      </c>
      <c r="P24248">
        <v>1126</v>
      </c>
      <c r="Q24248" t="s">
        <v>941</v>
      </c>
      <c r="R24248" t="s">
        <v>56</v>
      </c>
      <c r="S24248">
        <v>413002</v>
      </c>
      <c r="T24248" t="s">
        <v>29</v>
      </c>
      <c r="U24248" t="b">
        <v>0</v>
      </c>
    </row>
    <row r="24249" spans="1:21" x14ac:dyDescent="0.3">
      <c r="A24249">
        <v>26447</v>
      </c>
      <c r="B24249" t="s">
        <v>31673</v>
      </c>
      <c r="C24249">
        <v>9119519</v>
      </c>
      <c r="D24249" t="s">
        <v>51</v>
      </c>
      <c r="E24249" t="str">
        <f t="shared" si="378"/>
        <v>Teenager</v>
      </c>
      <c r="F24249">
        <v>26</v>
      </c>
      <c r="G24249" t="str">
        <f>TEXT(Vrinda_Store[[#This Row],[Date]],"mmm")</f>
        <v>Jun</v>
      </c>
      <c r="H24249" s="1">
        <v>44718</v>
      </c>
      <c r="I24249" t="s">
        <v>21</v>
      </c>
      <c r="J24249" t="s">
        <v>31</v>
      </c>
      <c r="K24249" t="s">
        <v>3001</v>
      </c>
      <c r="L24249" t="s">
        <v>54</v>
      </c>
      <c r="M24249" t="s">
        <v>34</v>
      </c>
      <c r="N24249">
        <v>1</v>
      </c>
      <c r="O24249" t="s">
        <v>26</v>
      </c>
      <c r="P24249">
        <v>899</v>
      </c>
      <c r="Q24249" t="s">
        <v>941</v>
      </c>
      <c r="R24249" t="s">
        <v>56</v>
      </c>
      <c r="S24249">
        <v>413004</v>
      </c>
      <c r="T24249" t="s">
        <v>29</v>
      </c>
      <c r="U24249" t="b">
        <v>0</v>
      </c>
    </row>
    <row r="24250" spans="1:21" x14ac:dyDescent="0.3">
      <c r="A24250">
        <v>26449</v>
      </c>
      <c r="B24250" t="s">
        <v>31674</v>
      </c>
      <c r="C24250">
        <v>5508827</v>
      </c>
      <c r="D24250" t="s">
        <v>20</v>
      </c>
      <c r="E24250" t="str">
        <f t="shared" si="378"/>
        <v>Senior</v>
      </c>
      <c r="F24250">
        <v>54</v>
      </c>
      <c r="G24250" t="str">
        <f>TEXT(Vrinda_Store[[#This Row],[Date]],"mmm")</f>
        <v>Jun</v>
      </c>
      <c r="H24250" s="1">
        <v>44718</v>
      </c>
      <c r="I24250" t="s">
        <v>21</v>
      </c>
      <c r="J24250" t="s">
        <v>31</v>
      </c>
      <c r="K24250" t="s">
        <v>22937</v>
      </c>
      <c r="L24250" t="s">
        <v>24</v>
      </c>
      <c r="M24250" t="s">
        <v>39</v>
      </c>
      <c r="N24250">
        <v>1</v>
      </c>
      <c r="O24250" t="s">
        <v>26</v>
      </c>
      <c r="P24250">
        <v>376</v>
      </c>
      <c r="Q24250" t="s">
        <v>63</v>
      </c>
      <c r="R24250" t="s">
        <v>64</v>
      </c>
      <c r="S24250">
        <v>560073</v>
      </c>
      <c r="T24250" t="s">
        <v>29</v>
      </c>
      <c r="U24250" t="b">
        <v>0</v>
      </c>
    </row>
    <row r="24251" spans="1:21" x14ac:dyDescent="0.3">
      <c r="A24251">
        <v>26450</v>
      </c>
      <c r="B24251" t="s">
        <v>31675</v>
      </c>
      <c r="C24251">
        <v>4556531</v>
      </c>
      <c r="D24251" t="s">
        <v>51</v>
      </c>
      <c r="E24251" t="str">
        <f t="shared" si="378"/>
        <v>Teenager</v>
      </c>
      <c r="F24251">
        <v>25</v>
      </c>
      <c r="G24251" t="str">
        <f>TEXT(Vrinda_Store[[#This Row],[Date]],"mmm")</f>
        <v>Jun</v>
      </c>
      <c r="H24251" s="1">
        <v>44718</v>
      </c>
      <c r="I24251" t="s">
        <v>21</v>
      </c>
      <c r="J24251" t="s">
        <v>22</v>
      </c>
      <c r="K24251" t="s">
        <v>7200</v>
      </c>
      <c r="L24251" t="s">
        <v>33</v>
      </c>
      <c r="M24251" t="s">
        <v>34</v>
      </c>
      <c r="N24251">
        <v>1</v>
      </c>
      <c r="O24251" t="s">
        <v>26</v>
      </c>
      <c r="P24251">
        <v>693</v>
      </c>
      <c r="Q24251" t="s">
        <v>83</v>
      </c>
      <c r="R24251" t="s">
        <v>84</v>
      </c>
      <c r="S24251">
        <v>110034</v>
      </c>
      <c r="T24251" t="s">
        <v>29</v>
      </c>
      <c r="U24251" t="b">
        <v>0</v>
      </c>
    </row>
    <row r="24252" spans="1:21" x14ac:dyDescent="0.3">
      <c r="A24252">
        <v>26452</v>
      </c>
      <c r="B24252" t="s">
        <v>31676</v>
      </c>
      <c r="C24252">
        <v>2588196</v>
      </c>
      <c r="D24252" t="s">
        <v>51</v>
      </c>
      <c r="E24252" t="str">
        <f t="shared" si="378"/>
        <v>Adult</v>
      </c>
      <c r="F24252">
        <v>37</v>
      </c>
      <c r="G24252" t="str">
        <f>TEXT(Vrinda_Store[[#This Row],[Date]],"mmm")</f>
        <v>Jun</v>
      </c>
      <c r="H24252" s="1">
        <v>44718</v>
      </c>
      <c r="I24252" t="s">
        <v>21</v>
      </c>
      <c r="J24252" t="s">
        <v>43</v>
      </c>
      <c r="K24252" t="s">
        <v>31313</v>
      </c>
      <c r="L24252" t="s">
        <v>54</v>
      </c>
      <c r="M24252" t="s">
        <v>45</v>
      </c>
      <c r="N24252">
        <v>1</v>
      </c>
      <c r="O24252" t="s">
        <v>26</v>
      </c>
      <c r="P24252">
        <v>792</v>
      </c>
      <c r="Q24252" t="s">
        <v>17522</v>
      </c>
      <c r="R24252" t="s">
        <v>68</v>
      </c>
      <c r="S24252">
        <v>535501</v>
      </c>
      <c r="T24252" t="s">
        <v>29</v>
      </c>
      <c r="U24252" t="b">
        <v>0</v>
      </c>
    </row>
    <row r="24253" spans="1:21" x14ac:dyDescent="0.3">
      <c r="A24253">
        <v>26453</v>
      </c>
      <c r="B24253" t="s">
        <v>31677</v>
      </c>
      <c r="C24253">
        <v>4436692</v>
      </c>
      <c r="D24253" t="s">
        <v>20</v>
      </c>
      <c r="E24253" t="str">
        <f t="shared" si="378"/>
        <v>Adult</v>
      </c>
      <c r="F24253">
        <v>42</v>
      </c>
      <c r="G24253" t="str">
        <f>TEXT(Vrinda_Store[[#This Row],[Date]],"mmm")</f>
        <v>Jun</v>
      </c>
      <c r="H24253" s="1">
        <v>44718</v>
      </c>
      <c r="I24253" t="s">
        <v>21</v>
      </c>
      <c r="J24253" t="s">
        <v>52</v>
      </c>
      <c r="K24253" t="s">
        <v>18506</v>
      </c>
      <c r="L24253" t="s">
        <v>24</v>
      </c>
      <c r="M24253" t="s">
        <v>45</v>
      </c>
      <c r="N24253">
        <v>1</v>
      </c>
      <c r="O24253" t="s">
        <v>26</v>
      </c>
      <c r="P24253">
        <v>476</v>
      </c>
      <c r="Q24253" t="s">
        <v>104</v>
      </c>
      <c r="R24253" t="s">
        <v>105</v>
      </c>
      <c r="S24253">
        <v>226006</v>
      </c>
      <c r="T24253" t="s">
        <v>29</v>
      </c>
      <c r="U24253" t="b">
        <v>0</v>
      </c>
    </row>
    <row r="24254" spans="1:21" x14ac:dyDescent="0.3">
      <c r="A24254">
        <v>26454</v>
      </c>
      <c r="B24254" t="s">
        <v>31678</v>
      </c>
      <c r="C24254">
        <v>8117366</v>
      </c>
      <c r="D24254" t="s">
        <v>20</v>
      </c>
      <c r="E24254" t="str">
        <f t="shared" si="378"/>
        <v>Adult</v>
      </c>
      <c r="F24254">
        <v>33</v>
      </c>
      <c r="G24254" t="str">
        <f>TEXT(Vrinda_Store[[#This Row],[Date]],"mmm")</f>
        <v>Jun</v>
      </c>
      <c r="H24254" s="1">
        <v>44718</v>
      </c>
      <c r="I24254" t="s">
        <v>21</v>
      </c>
      <c r="J24254" t="s">
        <v>43</v>
      </c>
      <c r="K24254" t="s">
        <v>15478</v>
      </c>
      <c r="L24254" t="s">
        <v>82</v>
      </c>
      <c r="M24254" t="s">
        <v>92</v>
      </c>
      <c r="N24254">
        <v>1</v>
      </c>
      <c r="O24254" t="s">
        <v>26</v>
      </c>
      <c r="P24254">
        <v>399</v>
      </c>
      <c r="Q24254" t="s">
        <v>249</v>
      </c>
      <c r="R24254" t="s">
        <v>56</v>
      </c>
      <c r="S24254">
        <v>400708</v>
      </c>
      <c r="T24254" t="s">
        <v>29</v>
      </c>
      <c r="U24254" t="b">
        <v>0</v>
      </c>
    </row>
    <row r="24255" spans="1:21" x14ac:dyDescent="0.3">
      <c r="A24255">
        <v>26455</v>
      </c>
      <c r="B24255" t="s">
        <v>31679</v>
      </c>
      <c r="C24255">
        <v>8396236</v>
      </c>
      <c r="D24255" t="s">
        <v>20</v>
      </c>
      <c r="E24255" t="str">
        <f t="shared" si="378"/>
        <v>Teenager</v>
      </c>
      <c r="F24255">
        <v>28</v>
      </c>
      <c r="G24255" t="str">
        <f>TEXT(Vrinda_Store[[#This Row],[Date]],"mmm")</f>
        <v>Jun</v>
      </c>
      <c r="H24255" s="1">
        <v>44718</v>
      </c>
      <c r="I24255" t="s">
        <v>21</v>
      </c>
      <c r="J24255" t="s">
        <v>52</v>
      </c>
      <c r="K24255" t="s">
        <v>31680</v>
      </c>
      <c r="L24255" t="s">
        <v>33</v>
      </c>
      <c r="M24255" t="s">
        <v>25</v>
      </c>
      <c r="N24255">
        <v>1</v>
      </c>
      <c r="O24255" t="s">
        <v>26</v>
      </c>
      <c r="P24255">
        <v>499</v>
      </c>
      <c r="Q24255" t="s">
        <v>498</v>
      </c>
      <c r="R24255" t="s">
        <v>56</v>
      </c>
      <c r="S24255">
        <v>400101</v>
      </c>
      <c r="T24255" t="s">
        <v>29</v>
      </c>
      <c r="U24255" t="b">
        <v>0</v>
      </c>
    </row>
    <row r="24256" spans="1:21" x14ac:dyDescent="0.3">
      <c r="A24256">
        <v>26456</v>
      </c>
      <c r="B24256" t="s">
        <v>31681</v>
      </c>
      <c r="C24256">
        <v>6657904</v>
      </c>
      <c r="D24256" t="s">
        <v>20</v>
      </c>
      <c r="E24256" t="str">
        <f t="shared" si="378"/>
        <v>Adult</v>
      </c>
      <c r="F24256">
        <v>35</v>
      </c>
      <c r="G24256" t="str">
        <f>TEXT(Vrinda_Store[[#This Row],[Date]],"mmm")</f>
        <v>Jun</v>
      </c>
      <c r="H24256" s="1">
        <v>44718</v>
      </c>
      <c r="I24256" t="s">
        <v>21</v>
      </c>
      <c r="J24256" t="s">
        <v>52</v>
      </c>
      <c r="K24256" t="s">
        <v>2712</v>
      </c>
      <c r="L24256" t="s">
        <v>24</v>
      </c>
      <c r="M24256" t="s">
        <v>39</v>
      </c>
      <c r="N24256">
        <v>1</v>
      </c>
      <c r="O24256" t="s">
        <v>26</v>
      </c>
      <c r="P24256">
        <v>457</v>
      </c>
      <c r="Q24256" t="s">
        <v>21985</v>
      </c>
      <c r="R24256" t="s">
        <v>56</v>
      </c>
      <c r="S24256">
        <v>421202</v>
      </c>
      <c r="T24256" t="s">
        <v>29</v>
      </c>
      <c r="U24256" t="b">
        <v>0</v>
      </c>
    </row>
    <row r="24257" spans="1:21" x14ac:dyDescent="0.3">
      <c r="A24257">
        <v>26457</v>
      </c>
      <c r="B24257" t="s">
        <v>31682</v>
      </c>
      <c r="C24257">
        <v>3257182</v>
      </c>
      <c r="D24257" t="s">
        <v>20</v>
      </c>
      <c r="E24257" t="str">
        <f t="shared" si="378"/>
        <v>Senior</v>
      </c>
      <c r="F24257">
        <v>73</v>
      </c>
      <c r="G24257" t="str">
        <f>TEXT(Vrinda_Store[[#This Row],[Date]],"mmm")</f>
        <v>Jun</v>
      </c>
      <c r="H24257" s="1">
        <v>44718</v>
      </c>
      <c r="I24257" t="s">
        <v>21</v>
      </c>
      <c r="J24257" t="s">
        <v>22</v>
      </c>
      <c r="K24257" t="s">
        <v>5948</v>
      </c>
      <c r="L24257" t="s">
        <v>24</v>
      </c>
      <c r="M24257" t="s">
        <v>45</v>
      </c>
      <c r="N24257">
        <v>1</v>
      </c>
      <c r="O24257" t="s">
        <v>26</v>
      </c>
      <c r="P24257">
        <v>467</v>
      </c>
      <c r="Q24257" t="s">
        <v>227</v>
      </c>
      <c r="R24257" t="s">
        <v>228</v>
      </c>
      <c r="S24257">
        <v>827013</v>
      </c>
      <c r="T24257" t="s">
        <v>29</v>
      </c>
      <c r="U24257" t="b">
        <v>0</v>
      </c>
    </row>
    <row r="24258" spans="1:21" x14ac:dyDescent="0.3">
      <c r="A24258">
        <v>26458</v>
      </c>
      <c r="B24258" t="s">
        <v>31683</v>
      </c>
      <c r="C24258">
        <v>5185059</v>
      </c>
      <c r="D24258" t="s">
        <v>20</v>
      </c>
      <c r="E24258" t="str">
        <f t="shared" ref="E24258:E24321" si="379">IF(F24258&gt;=50,"Senior",IF(F24258&gt;=30,"Adult","Teenager"))</f>
        <v>Senior</v>
      </c>
      <c r="F24258">
        <v>57</v>
      </c>
      <c r="G24258" t="str">
        <f>TEXT(Vrinda_Store[[#This Row],[Date]],"mmm")</f>
        <v>Jun</v>
      </c>
      <c r="H24258" s="1">
        <v>44718</v>
      </c>
      <c r="I24258" t="s">
        <v>21</v>
      </c>
      <c r="J24258" t="s">
        <v>22</v>
      </c>
      <c r="K24258" t="s">
        <v>650</v>
      </c>
      <c r="L24258" t="s">
        <v>82</v>
      </c>
      <c r="M24258" t="s">
        <v>34</v>
      </c>
      <c r="N24258">
        <v>1</v>
      </c>
      <c r="O24258" t="s">
        <v>26</v>
      </c>
      <c r="P24258">
        <v>956</v>
      </c>
      <c r="Q24258" t="s">
        <v>138</v>
      </c>
      <c r="R24258" t="s">
        <v>139</v>
      </c>
      <c r="S24258">
        <v>380050</v>
      </c>
      <c r="T24258" t="s">
        <v>29</v>
      </c>
      <c r="U24258" t="b">
        <v>0</v>
      </c>
    </row>
    <row r="24259" spans="1:21" x14ac:dyDescent="0.3">
      <c r="A24259">
        <v>26459</v>
      </c>
      <c r="B24259" t="s">
        <v>31684</v>
      </c>
      <c r="C24259">
        <v>7144725</v>
      </c>
      <c r="D24259" t="s">
        <v>20</v>
      </c>
      <c r="E24259" t="str">
        <f t="shared" si="379"/>
        <v>Adult</v>
      </c>
      <c r="F24259">
        <v>33</v>
      </c>
      <c r="G24259" t="str">
        <f>TEXT(Vrinda_Store[[#This Row],[Date]],"mmm")</f>
        <v>Jun</v>
      </c>
      <c r="H24259" s="1">
        <v>44718</v>
      </c>
      <c r="I24259" t="s">
        <v>21</v>
      </c>
      <c r="J24259" t="s">
        <v>52</v>
      </c>
      <c r="K24259" t="s">
        <v>20708</v>
      </c>
      <c r="L24259" t="s">
        <v>33</v>
      </c>
      <c r="M24259" t="s">
        <v>62</v>
      </c>
      <c r="N24259">
        <v>1</v>
      </c>
      <c r="O24259" t="s">
        <v>26</v>
      </c>
      <c r="P24259">
        <v>845</v>
      </c>
      <c r="Q24259" t="s">
        <v>129</v>
      </c>
      <c r="R24259" t="s">
        <v>47</v>
      </c>
      <c r="S24259">
        <v>600068</v>
      </c>
      <c r="T24259" t="s">
        <v>29</v>
      </c>
      <c r="U24259" t="b">
        <v>0</v>
      </c>
    </row>
    <row r="24260" spans="1:21" x14ac:dyDescent="0.3">
      <c r="A24260">
        <v>26460</v>
      </c>
      <c r="B24260" t="s">
        <v>31685</v>
      </c>
      <c r="C24260">
        <v>7136527</v>
      </c>
      <c r="D24260" t="s">
        <v>20</v>
      </c>
      <c r="E24260" t="str">
        <f t="shared" si="379"/>
        <v>Senior</v>
      </c>
      <c r="F24260">
        <v>60</v>
      </c>
      <c r="G24260" t="str">
        <f>TEXT(Vrinda_Store[[#This Row],[Date]],"mmm")</f>
        <v>Jun</v>
      </c>
      <c r="H24260" s="1">
        <v>44718</v>
      </c>
      <c r="I24260" t="s">
        <v>21</v>
      </c>
      <c r="J24260" t="s">
        <v>58</v>
      </c>
      <c r="K24260" t="s">
        <v>5910</v>
      </c>
      <c r="L24260" t="s">
        <v>24</v>
      </c>
      <c r="M24260" t="s">
        <v>25</v>
      </c>
      <c r="N24260">
        <v>1</v>
      </c>
      <c r="O24260" t="s">
        <v>26</v>
      </c>
      <c r="P24260">
        <v>479</v>
      </c>
      <c r="Q24260" t="s">
        <v>63</v>
      </c>
      <c r="R24260" t="s">
        <v>64</v>
      </c>
      <c r="S24260">
        <v>560100</v>
      </c>
      <c r="T24260" t="s">
        <v>29</v>
      </c>
      <c r="U24260" t="b">
        <v>0</v>
      </c>
    </row>
    <row r="24261" spans="1:21" x14ac:dyDescent="0.3">
      <c r="A24261">
        <v>26461</v>
      </c>
      <c r="B24261" t="s">
        <v>31686</v>
      </c>
      <c r="C24261">
        <v>3465434</v>
      </c>
      <c r="D24261" t="s">
        <v>20</v>
      </c>
      <c r="E24261" t="str">
        <f t="shared" si="379"/>
        <v>Teenager</v>
      </c>
      <c r="F24261">
        <v>29</v>
      </c>
      <c r="G24261" t="str">
        <f>TEXT(Vrinda_Store[[#This Row],[Date]],"mmm")</f>
        <v>Jun</v>
      </c>
      <c r="H24261" s="1">
        <v>44718</v>
      </c>
      <c r="I24261" t="s">
        <v>21</v>
      </c>
      <c r="J24261" t="s">
        <v>80</v>
      </c>
      <c r="K24261" t="s">
        <v>383</v>
      </c>
      <c r="L24261" t="s">
        <v>33</v>
      </c>
      <c r="M24261" t="s">
        <v>34</v>
      </c>
      <c r="N24261">
        <v>1</v>
      </c>
      <c r="O24261" t="s">
        <v>26</v>
      </c>
      <c r="P24261">
        <v>698</v>
      </c>
      <c r="Q24261" t="s">
        <v>97</v>
      </c>
      <c r="R24261" t="s">
        <v>56</v>
      </c>
      <c r="S24261">
        <v>400075</v>
      </c>
      <c r="T24261" t="s">
        <v>29</v>
      </c>
      <c r="U24261" t="b">
        <v>0</v>
      </c>
    </row>
    <row r="24262" spans="1:21" x14ac:dyDescent="0.3">
      <c r="A24262">
        <v>26462</v>
      </c>
      <c r="B24262" t="s">
        <v>31687</v>
      </c>
      <c r="C24262">
        <v>9885232</v>
      </c>
      <c r="D24262" t="s">
        <v>20</v>
      </c>
      <c r="E24262" t="str">
        <f t="shared" si="379"/>
        <v>Senior</v>
      </c>
      <c r="F24262">
        <v>62</v>
      </c>
      <c r="G24262" t="str">
        <f>TEXT(Vrinda_Store[[#This Row],[Date]],"mmm")</f>
        <v>Jun</v>
      </c>
      <c r="H24262" s="1">
        <v>44718</v>
      </c>
      <c r="I24262" t="s">
        <v>21</v>
      </c>
      <c r="J24262" t="s">
        <v>58</v>
      </c>
      <c r="K24262" t="s">
        <v>25320</v>
      </c>
      <c r="L24262" t="s">
        <v>33</v>
      </c>
      <c r="M24262" t="s">
        <v>34</v>
      </c>
      <c r="N24262">
        <v>1</v>
      </c>
      <c r="O24262" t="s">
        <v>26</v>
      </c>
      <c r="P24262">
        <v>648</v>
      </c>
      <c r="Q24262" t="s">
        <v>246</v>
      </c>
      <c r="R24262" t="s">
        <v>64</v>
      </c>
      <c r="S24262">
        <v>560095</v>
      </c>
      <c r="T24262" t="s">
        <v>29</v>
      </c>
      <c r="U24262" t="b">
        <v>0</v>
      </c>
    </row>
    <row r="24263" spans="1:21" x14ac:dyDescent="0.3">
      <c r="A24263">
        <v>26463</v>
      </c>
      <c r="B24263" t="s">
        <v>31688</v>
      </c>
      <c r="C24263">
        <v>7017989</v>
      </c>
      <c r="D24263" t="s">
        <v>51</v>
      </c>
      <c r="E24263" t="str">
        <f t="shared" si="379"/>
        <v>Adult</v>
      </c>
      <c r="F24263">
        <v>39</v>
      </c>
      <c r="G24263" t="str">
        <f>TEXT(Vrinda_Store[[#This Row],[Date]],"mmm")</f>
        <v>Jun</v>
      </c>
      <c r="H24263" s="1">
        <v>44718</v>
      </c>
      <c r="I24263" t="s">
        <v>21</v>
      </c>
      <c r="J24263" t="s">
        <v>86</v>
      </c>
      <c r="K24263" t="s">
        <v>13901</v>
      </c>
      <c r="L24263" t="s">
        <v>33</v>
      </c>
      <c r="M24263" t="s">
        <v>211</v>
      </c>
      <c r="N24263">
        <v>1</v>
      </c>
      <c r="O24263" t="s">
        <v>26</v>
      </c>
      <c r="P24263">
        <v>909</v>
      </c>
      <c r="Q24263" t="s">
        <v>165</v>
      </c>
      <c r="R24263" t="s">
        <v>56</v>
      </c>
      <c r="S24263">
        <v>411057</v>
      </c>
      <c r="T24263" t="s">
        <v>29</v>
      </c>
      <c r="U24263" t="b">
        <v>0</v>
      </c>
    </row>
    <row r="24264" spans="1:21" x14ac:dyDescent="0.3">
      <c r="A24264">
        <v>26464</v>
      </c>
      <c r="B24264" t="s">
        <v>31689</v>
      </c>
      <c r="C24264">
        <v>5052635</v>
      </c>
      <c r="D24264" t="s">
        <v>20</v>
      </c>
      <c r="E24264" t="str">
        <f t="shared" si="379"/>
        <v>Adult</v>
      </c>
      <c r="F24264">
        <v>31</v>
      </c>
      <c r="G24264" t="str">
        <f>TEXT(Vrinda_Store[[#This Row],[Date]],"mmm")</f>
        <v>Jun</v>
      </c>
      <c r="H24264" s="1">
        <v>44718</v>
      </c>
      <c r="I24264" t="s">
        <v>21</v>
      </c>
      <c r="J24264" t="s">
        <v>43</v>
      </c>
      <c r="K24264" t="s">
        <v>3110</v>
      </c>
      <c r="L24264" t="s">
        <v>24</v>
      </c>
      <c r="M24264" t="s">
        <v>103</v>
      </c>
      <c r="N24264">
        <v>1</v>
      </c>
      <c r="O24264" t="s">
        <v>26</v>
      </c>
      <c r="P24264">
        <v>533</v>
      </c>
      <c r="Q24264" t="s">
        <v>129</v>
      </c>
      <c r="R24264" t="s">
        <v>47</v>
      </c>
      <c r="S24264">
        <v>600028</v>
      </c>
      <c r="T24264" t="s">
        <v>29</v>
      </c>
      <c r="U24264" t="b">
        <v>0</v>
      </c>
    </row>
    <row r="24265" spans="1:21" x14ac:dyDescent="0.3">
      <c r="A24265">
        <v>26465</v>
      </c>
      <c r="B24265" t="s">
        <v>31690</v>
      </c>
      <c r="C24265">
        <v>4482884</v>
      </c>
      <c r="D24265" t="s">
        <v>20</v>
      </c>
      <c r="E24265" t="str">
        <f t="shared" si="379"/>
        <v>Senior</v>
      </c>
      <c r="F24265">
        <v>65</v>
      </c>
      <c r="G24265" t="str">
        <f>TEXT(Vrinda_Store[[#This Row],[Date]],"mmm")</f>
        <v>Jun</v>
      </c>
      <c r="H24265" s="1">
        <v>44718</v>
      </c>
      <c r="I24265" t="s">
        <v>21</v>
      </c>
      <c r="J24265" t="s">
        <v>22</v>
      </c>
      <c r="K24265" t="s">
        <v>31691</v>
      </c>
      <c r="L24265" t="s">
        <v>82</v>
      </c>
      <c r="M24265" t="s">
        <v>103</v>
      </c>
      <c r="N24265">
        <v>1</v>
      </c>
      <c r="O24265" t="s">
        <v>26</v>
      </c>
      <c r="P24265">
        <v>574</v>
      </c>
      <c r="Q24265" t="s">
        <v>31692</v>
      </c>
      <c r="R24265" t="s">
        <v>41</v>
      </c>
      <c r="S24265">
        <v>741167</v>
      </c>
      <c r="T24265" t="s">
        <v>29</v>
      </c>
      <c r="U24265" t="b">
        <v>0</v>
      </c>
    </row>
    <row r="24266" spans="1:21" x14ac:dyDescent="0.3">
      <c r="A24266">
        <v>26466</v>
      </c>
      <c r="B24266" t="s">
        <v>31693</v>
      </c>
      <c r="C24266">
        <v>2753584</v>
      </c>
      <c r="D24266" t="s">
        <v>20</v>
      </c>
      <c r="E24266" t="str">
        <f t="shared" si="379"/>
        <v>Senior</v>
      </c>
      <c r="F24266">
        <v>59</v>
      </c>
      <c r="G24266" t="str">
        <f>TEXT(Vrinda_Store[[#This Row],[Date]],"mmm")</f>
        <v>Jun</v>
      </c>
      <c r="H24266" s="1">
        <v>44718</v>
      </c>
      <c r="I24266" t="s">
        <v>21</v>
      </c>
      <c r="J24266" t="s">
        <v>52</v>
      </c>
      <c r="K24266" t="s">
        <v>5465</v>
      </c>
      <c r="L24266" t="s">
        <v>33</v>
      </c>
      <c r="M24266" t="s">
        <v>103</v>
      </c>
      <c r="N24266">
        <v>1</v>
      </c>
      <c r="O24266" t="s">
        <v>26</v>
      </c>
      <c r="P24266">
        <v>939</v>
      </c>
      <c r="Q24266" t="s">
        <v>104</v>
      </c>
      <c r="R24266" t="s">
        <v>105</v>
      </c>
      <c r="S24266">
        <v>226017</v>
      </c>
      <c r="T24266" t="s">
        <v>29</v>
      </c>
      <c r="U24266" t="b">
        <v>0</v>
      </c>
    </row>
    <row r="24267" spans="1:21" x14ac:dyDescent="0.3">
      <c r="A24267">
        <v>26468</v>
      </c>
      <c r="B24267" t="s">
        <v>31694</v>
      </c>
      <c r="C24267">
        <v>9487859</v>
      </c>
      <c r="D24267" t="s">
        <v>20</v>
      </c>
      <c r="E24267" t="str">
        <f t="shared" si="379"/>
        <v>Adult</v>
      </c>
      <c r="F24267">
        <v>42</v>
      </c>
      <c r="G24267" t="str">
        <f>TEXT(Vrinda_Store[[#This Row],[Date]],"mmm")</f>
        <v>Jun</v>
      </c>
      <c r="H24267" s="1">
        <v>44718</v>
      </c>
      <c r="I24267" t="s">
        <v>21</v>
      </c>
      <c r="J24267" t="s">
        <v>86</v>
      </c>
      <c r="K24267" t="s">
        <v>485</v>
      </c>
      <c r="L24267" t="s">
        <v>33</v>
      </c>
      <c r="M24267" t="s">
        <v>34</v>
      </c>
      <c r="N24267">
        <v>1</v>
      </c>
      <c r="O24267" t="s">
        <v>26</v>
      </c>
      <c r="P24267">
        <v>1442</v>
      </c>
      <c r="Q24267" t="s">
        <v>1659</v>
      </c>
      <c r="R24267" t="s">
        <v>56</v>
      </c>
      <c r="S24267">
        <v>422004</v>
      </c>
      <c r="T24267" t="s">
        <v>29</v>
      </c>
      <c r="U24267" t="b">
        <v>0</v>
      </c>
    </row>
    <row r="24268" spans="1:21" x14ac:dyDescent="0.3">
      <c r="A24268">
        <v>26469</v>
      </c>
      <c r="B24268" t="s">
        <v>31695</v>
      </c>
      <c r="C24268">
        <v>5894271</v>
      </c>
      <c r="D24268" t="s">
        <v>20</v>
      </c>
      <c r="E24268" t="str">
        <f t="shared" si="379"/>
        <v>Teenager</v>
      </c>
      <c r="F24268">
        <v>27</v>
      </c>
      <c r="G24268" t="str">
        <f>TEXT(Vrinda_Store[[#This Row],[Date]],"mmm")</f>
        <v>Jun</v>
      </c>
      <c r="H24268" s="1">
        <v>44718</v>
      </c>
      <c r="I24268" t="s">
        <v>21</v>
      </c>
      <c r="J24268" t="s">
        <v>43</v>
      </c>
      <c r="K24268" t="s">
        <v>1160</v>
      </c>
      <c r="L24268" t="s">
        <v>24</v>
      </c>
      <c r="M24268" t="s">
        <v>25</v>
      </c>
      <c r="N24268">
        <v>1</v>
      </c>
      <c r="O24268" t="s">
        <v>26</v>
      </c>
      <c r="P24268">
        <v>486</v>
      </c>
      <c r="Q24268" t="s">
        <v>478</v>
      </c>
      <c r="R24268" t="s">
        <v>105</v>
      </c>
      <c r="S24268">
        <v>208005</v>
      </c>
      <c r="T24268" t="s">
        <v>29</v>
      </c>
      <c r="U24268" t="b">
        <v>0</v>
      </c>
    </row>
    <row r="24269" spans="1:21" x14ac:dyDescent="0.3">
      <c r="A24269">
        <v>26470</v>
      </c>
      <c r="B24269" t="s">
        <v>31696</v>
      </c>
      <c r="C24269">
        <v>1067139</v>
      </c>
      <c r="D24269" t="s">
        <v>20</v>
      </c>
      <c r="E24269" t="str">
        <f t="shared" si="379"/>
        <v>Teenager</v>
      </c>
      <c r="F24269">
        <v>27</v>
      </c>
      <c r="G24269" t="str">
        <f>TEXT(Vrinda_Store[[#This Row],[Date]],"mmm")</f>
        <v>Jun</v>
      </c>
      <c r="H24269" s="1">
        <v>44718</v>
      </c>
      <c r="I24269" t="s">
        <v>21</v>
      </c>
      <c r="J24269" t="s">
        <v>22</v>
      </c>
      <c r="K24269" t="s">
        <v>12749</v>
      </c>
      <c r="L24269" t="s">
        <v>33</v>
      </c>
      <c r="M24269" t="s">
        <v>25</v>
      </c>
      <c r="N24269">
        <v>1</v>
      </c>
      <c r="O24269" t="s">
        <v>26</v>
      </c>
      <c r="P24269">
        <v>791</v>
      </c>
      <c r="Q24269" t="s">
        <v>2079</v>
      </c>
      <c r="R24269" t="s">
        <v>64</v>
      </c>
      <c r="S24269">
        <v>572102</v>
      </c>
      <c r="T24269" t="s">
        <v>29</v>
      </c>
      <c r="U24269" t="b">
        <v>0</v>
      </c>
    </row>
    <row r="24270" spans="1:21" x14ac:dyDescent="0.3">
      <c r="A24270">
        <v>26471</v>
      </c>
      <c r="B24270" t="s">
        <v>31697</v>
      </c>
      <c r="C24270">
        <v>8977706</v>
      </c>
      <c r="D24270" t="s">
        <v>51</v>
      </c>
      <c r="E24270" t="str">
        <f t="shared" si="379"/>
        <v>Adult</v>
      </c>
      <c r="F24270">
        <v>43</v>
      </c>
      <c r="G24270" t="str">
        <f>TEXT(Vrinda_Store[[#This Row],[Date]],"mmm")</f>
        <v>Jun</v>
      </c>
      <c r="H24270" s="1">
        <v>44718</v>
      </c>
      <c r="I24270" t="s">
        <v>21</v>
      </c>
      <c r="J24270" t="s">
        <v>52</v>
      </c>
      <c r="K24270" t="s">
        <v>2717</v>
      </c>
      <c r="L24270" t="s">
        <v>54</v>
      </c>
      <c r="M24270" t="s">
        <v>103</v>
      </c>
      <c r="N24270">
        <v>1</v>
      </c>
      <c r="O24270" t="s">
        <v>26</v>
      </c>
      <c r="P24270">
        <v>725</v>
      </c>
      <c r="Q24270" t="s">
        <v>14731</v>
      </c>
      <c r="R24270" t="s">
        <v>89</v>
      </c>
      <c r="S24270">
        <v>756001</v>
      </c>
      <c r="T24270" t="s">
        <v>29</v>
      </c>
      <c r="U24270" t="b">
        <v>0</v>
      </c>
    </row>
    <row r="24271" spans="1:21" x14ac:dyDescent="0.3">
      <c r="A24271">
        <v>26472</v>
      </c>
      <c r="B24271" t="s">
        <v>31698</v>
      </c>
      <c r="C24271">
        <v>3419994</v>
      </c>
      <c r="D24271" t="s">
        <v>51</v>
      </c>
      <c r="E24271" t="str">
        <f t="shared" si="379"/>
        <v>Teenager</v>
      </c>
      <c r="F24271">
        <v>21</v>
      </c>
      <c r="G24271" t="str">
        <f>TEXT(Vrinda_Store[[#This Row],[Date]],"mmm")</f>
        <v>Jun</v>
      </c>
      <c r="H24271" s="1">
        <v>44718</v>
      </c>
      <c r="I24271" t="s">
        <v>21</v>
      </c>
      <c r="J24271" t="s">
        <v>43</v>
      </c>
      <c r="K24271" t="s">
        <v>1091</v>
      </c>
      <c r="L24271" t="s">
        <v>54</v>
      </c>
      <c r="M24271" t="s">
        <v>39</v>
      </c>
      <c r="N24271">
        <v>1</v>
      </c>
      <c r="O24271" t="s">
        <v>26</v>
      </c>
      <c r="P24271">
        <v>842</v>
      </c>
      <c r="Q24271" t="s">
        <v>1172</v>
      </c>
      <c r="R24271" t="s">
        <v>68</v>
      </c>
      <c r="S24271">
        <v>535003</v>
      </c>
      <c r="T24271" t="s">
        <v>29</v>
      </c>
      <c r="U24271" t="b">
        <v>0</v>
      </c>
    </row>
    <row r="24272" spans="1:21" x14ac:dyDescent="0.3">
      <c r="A24272">
        <v>26473</v>
      </c>
      <c r="B24272" t="s">
        <v>31699</v>
      </c>
      <c r="C24272">
        <v>3668594</v>
      </c>
      <c r="D24272" t="s">
        <v>51</v>
      </c>
      <c r="E24272" t="str">
        <f t="shared" si="379"/>
        <v>Adult</v>
      </c>
      <c r="F24272">
        <v>40</v>
      </c>
      <c r="G24272" t="str">
        <f>TEXT(Vrinda_Store[[#This Row],[Date]],"mmm")</f>
        <v>Jun</v>
      </c>
      <c r="H24272" s="1">
        <v>44718</v>
      </c>
      <c r="I24272" t="s">
        <v>21</v>
      </c>
      <c r="J24272" t="s">
        <v>80</v>
      </c>
      <c r="K24272" t="s">
        <v>31700</v>
      </c>
      <c r="L24272" t="s">
        <v>33</v>
      </c>
      <c r="M24272" t="s">
        <v>45</v>
      </c>
      <c r="N24272">
        <v>1</v>
      </c>
      <c r="O24272" t="s">
        <v>26</v>
      </c>
      <c r="P24272">
        <v>582</v>
      </c>
      <c r="Q24272" t="s">
        <v>637</v>
      </c>
      <c r="R24272" t="s">
        <v>56</v>
      </c>
      <c r="S24272">
        <v>440008</v>
      </c>
      <c r="T24272" t="s">
        <v>29</v>
      </c>
      <c r="U24272" t="b">
        <v>0</v>
      </c>
    </row>
    <row r="24273" spans="1:21" x14ac:dyDescent="0.3">
      <c r="A24273">
        <v>26474</v>
      </c>
      <c r="B24273" t="s">
        <v>31701</v>
      </c>
      <c r="C24273">
        <v>7734807</v>
      </c>
      <c r="D24273" t="s">
        <v>20</v>
      </c>
      <c r="E24273" t="str">
        <f t="shared" si="379"/>
        <v>Senior</v>
      </c>
      <c r="F24273">
        <v>74</v>
      </c>
      <c r="G24273" t="str">
        <f>TEXT(Vrinda_Store[[#This Row],[Date]],"mmm")</f>
        <v>Jun</v>
      </c>
      <c r="H24273" s="1">
        <v>44718</v>
      </c>
      <c r="I24273" t="s">
        <v>21</v>
      </c>
      <c r="J24273" t="s">
        <v>52</v>
      </c>
      <c r="K24273" t="s">
        <v>5744</v>
      </c>
      <c r="L24273" t="s">
        <v>82</v>
      </c>
      <c r="M24273" t="s">
        <v>39</v>
      </c>
      <c r="N24273">
        <v>1</v>
      </c>
      <c r="O24273" t="s">
        <v>26</v>
      </c>
      <c r="P24273">
        <v>574</v>
      </c>
      <c r="Q24273" t="s">
        <v>4055</v>
      </c>
      <c r="R24273" t="s">
        <v>64</v>
      </c>
      <c r="S24273">
        <v>584103</v>
      </c>
      <c r="T24273" t="s">
        <v>29</v>
      </c>
      <c r="U24273" t="b">
        <v>0</v>
      </c>
    </row>
    <row r="24274" spans="1:21" x14ac:dyDescent="0.3">
      <c r="A24274">
        <v>26475</v>
      </c>
      <c r="B24274" t="s">
        <v>31702</v>
      </c>
      <c r="C24274">
        <v>9757216</v>
      </c>
      <c r="D24274" t="s">
        <v>20</v>
      </c>
      <c r="E24274" t="str">
        <f t="shared" si="379"/>
        <v>Teenager</v>
      </c>
      <c r="F24274">
        <v>22</v>
      </c>
      <c r="G24274" t="str">
        <f>TEXT(Vrinda_Store[[#This Row],[Date]],"mmm")</f>
        <v>Jun</v>
      </c>
      <c r="H24274" s="1">
        <v>44718</v>
      </c>
      <c r="I24274" t="s">
        <v>21</v>
      </c>
      <c r="J24274" t="s">
        <v>43</v>
      </c>
      <c r="K24274" t="s">
        <v>8561</v>
      </c>
      <c r="L24274" t="s">
        <v>82</v>
      </c>
      <c r="M24274" t="s">
        <v>34</v>
      </c>
      <c r="N24274">
        <v>1</v>
      </c>
      <c r="O24274" t="s">
        <v>26</v>
      </c>
      <c r="P24274">
        <v>493</v>
      </c>
      <c r="Q24274" t="s">
        <v>7892</v>
      </c>
      <c r="R24274" t="s">
        <v>565</v>
      </c>
      <c r="S24274">
        <v>791110</v>
      </c>
      <c r="T24274" t="s">
        <v>29</v>
      </c>
      <c r="U24274" t="b">
        <v>0</v>
      </c>
    </row>
    <row r="24275" spans="1:21" x14ac:dyDescent="0.3">
      <c r="A24275">
        <v>26476</v>
      </c>
      <c r="B24275" t="s">
        <v>31703</v>
      </c>
      <c r="C24275">
        <v>8520494</v>
      </c>
      <c r="D24275" t="s">
        <v>20</v>
      </c>
      <c r="E24275" t="str">
        <f t="shared" si="379"/>
        <v>Teenager</v>
      </c>
      <c r="F24275">
        <v>21</v>
      </c>
      <c r="G24275" t="str">
        <f>TEXT(Vrinda_Store[[#This Row],[Date]],"mmm")</f>
        <v>Jun</v>
      </c>
      <c r="H24275" s="1">
        <v>44718</v>
      </c>
      <c r="I24275" t="s">
        <v>21</v>
      </c>
      <c r="J24275" t="s">
        <v>43</v>
      </c>
      <c r="K24275" t="s">
        <v>16503</v>
      </c>
      <c r="L24275" t="s">
        <v>24</v>
      </c>
      <c r="M24275" t="s">
        <v>45</v>
      </c>
      <c r="N24275">
        <v>1</v>
      </c>
      <c r="O24275" t="s">
        <v>26</v>
      </c>
      <c r="P24275">
        <v>495</v>
      </c>
      <c r="Q24275" t="s">
        <v>63</v>
      </c>
      <c r="R24275" t="s">
        <v>64</v>
      </c>
      <c r="S24275">
        <v>560054</v>
      </c>
      <c r="T24275" t="s">
        <v>29</v>
      </c>
      <c r="U24275" t="b">
        <v>0</v>
      </c>
    </row>
    <row r="24276" spans="1:21" x14ac:dyDescent="0.3">
      <c r="A24276">
        <v>26477</v>
      </c>
      <c r="B24276" t="s">
        <v>31704</v>
      </c>
      <c r="C24276">
        <v>8460704</v>
      </c>
      <c r="D24276" t="s">
        <v>20</v>
      </c>
      <c r="E24276" t="str">
        <f t="shared" si="379"/>
        <v>Adult</v>
      </c>
      <c r="F24276">
        <v>45</v>
      </c>
      <c r="G24276" t="str">
        <f>TEXT(Vrinda_Store[[#This Row],[Date]],"mmm")</f>
        <v>Jun</v>
      </c>
      <c r="H24276" s="1">
        <v>44718</v>
      </c>
      <c r="I24276" t="s">
        <v>21</v>
      </c>
      <c r="J24276" t="s">
        <v>22</v>
      </c>
      <c r="K24276" t="s">
        <v>6777</v>
      </c>
      <c r="L24276" t="s">
        <v>24</v>
      </c>
      <c r="M24276" t="s">
        <v>62</v>
      </c>
      <c r="N24276">
        <v>1</v>
      </c>
      <c r="O24276" t="s">
        <v>26</v>
      </c>
      <c r="P24276">
        <v>487</v>
      </c>
      <c r="Q24276" t="s">
        <v>1806</v>
      </c>
      <c r="R24276" t="s">
        <v>105</v>
      </c>
      <c r="S24276">
        <v>284002</v>
      </c>
      <c r="T24276" t="s">
        <v>29</v>
      </c>
      <c r="U24276" t="b">
        <v>0</v>
      </c>
    </row>
    <row r="24277" spans="1:21" x14ac:dyDescent="0.3">
      <c r="A24277">
        <v>26478</v>
      </c>
      <c r="B24277" t="s">
        <v>31705</v>
      </c>
      <c r="C24277">
        <v>3251598</v>
      </c>
      <c r="D24277" t="s">
        <v>20</v>
      </c>
      <c r="E24277" t="str">
        <f t="shared" si="379"/>
        <v>Adult</v>
      </c>
      <c r="F24277">
        <v>30</v>
      </c>
      <c r="G24277" t="str">
        <f>TEXT(Vrinda_Store[[#This Row],[Date]],"mmm")</f>
        <v>Jun</v>
      </c>
      <c r="H24277" s="1">
        <v>44718</v>
      </c>
      <c r="I24277" t="s">
        <v>21</v>
      </c>
      <c r="J24277" t="s">
        <v>22</v>
      </c>
      <c r="K24277" t="s">
        <v>1618</v>
      </c>
      <c r="L24277" t="s">
        <v>82</v>
      </c>
      <c r="M24277" t="s">
        <v>34</v>
      </c>
      <c r="N24277">
        <v>1</v>
      </c>
      <c r="O24277" t="s">
        <v>26</v>
      </c>
      <c r="P24277">
        <v>464</v>
      </c>
      <c r="Q24277" t="s">
        <v>640</v>
      </c>
      <c r="R24277" t="s">
        <v>641</v>
      </c>
      <c r="S24277">
        <v>795001</v>
      </c>
      <c r="T24277" t="s">
        <v>29</v>
      </c>
      <c r="U24277" t="b">
        <v>0</v>
      </c>
    </row>
    <row r="24278" spans="1:21" x14ac:dyDescent="0.3">
      <c r="A24278">
        <v>26480</v>
      </c>
      <c r="B24278" t="s">
        <v>31706</v>
      </c>
      <c r="C24278">
        <v>3903457</v>
      </c>
      <c r="D24278" t="s">
        <v>51</v>
      </c>
      <c r="E24278" t="str">
        <f t="shared" si="379"/>
        <v>Senior</v>
      </c>
      <c r="F24278">
        <v>63</v>
      </c>
      <c r="G24278" t="str">
        <f>TEXT(Vrinda_Store[[#This Row],[Date]],"mmm")</f>
        <v>Jun</v>
      </c>
      <c r="H24278" s="1">
        <v>44718</v>
      </c>
      <c r="I24278" t="s">
        <v>21</v>
      </c>
      <c r="J24278" t="s">
        <v>43</v>
      </c>
      <c r="K24278" t="s">
        <v>3065</v>
      </c>
      <c r="L24278" t="s">
        <v>33</v>
      </c>
      <c r="M24278" t="s">
        <v>103</v>
      </c>
      <c r="N24278">
        <v>1</v>
      </c>
      <c r="O24278" t="s">
        <v>26</v>
      </c>
      <c r="P24278">
        <v>1238</v>
      </c>
      <c r="Q24278" t="s">
        <v>703</v>
      </c>
      <c r="R24278" t="s">
        <v>105</v>
      </c>
      <c r="S24278">
        <v>201010</v>
      </c>
      <c r="T24278" t="s">
        <v>29</v>
      </c>
      <c r="U24278" t="b">
        <v>0</v>
      </c>
    </row>
    <row r="24279" spans="1:21" x14ac:dyDescent="0.3">
      <c r="A24279">
        <v>26481</v>
      </c>
      <c r="B24279" t="s">
        <v>31707</v>
      </c>
      <c r="C24279">
        <v>6413082</v>
      </c>
      <c r="D24279" t="s">
        <v>20</v>
      </c>
      <c r="E24279" t="str">
        <f t="shared" si="379"/>
        <v>Senior</v>
      </c>
      <c r="F24279">
        <v>70</v>
      </c>
      <c r="G24279" t="str">
        <f>TEXT(Vrinda_Store[[#This Row],[Date]],"mmm")</f>
        <v>Jun</v>
      </c>
      <c r="H24279" s="1">
        <v>44718</v>
      </c>
      <c r="I24279" t="s">
        <v>21</v>
      </c>
      <c r="J24279" t="s">
        <v>58</v>
      </c>
      <c r="K24279" t="s">
        <v>9576</v>
      </c>
      <c r="L24279" t="s">
        <v>24</v>
      </c>
      <c r="M24279" t="s">
        <v>103</v>
      </c>
      <c r="N24279">
        <v>1</v>
      </c>
      <c r="O24279" t="s">
        <v>26</v>
      </c>
      <c r="P24279">
        <v>399</v>
      </c>
      <c r="Q24279" t="s">
        <v>1852</v>
      </c>
      <c r="R24279" t="s">
        <v>894</v>
      </c>
      <c r="S24279">
        <v>492007</v>
      </c>
      <c r="T24279" t="s">
        <v>29</v>
      </c>
      <c r="U24279" t="b">
        <v>0</v>
      </c>
    </row>
    <row r="24280" spans="1:21" x14ac:dyDescent="0.3">
      <c r="A24280">
        <v>26482</v>
      </c>
      <c r="B24280" t="s">
        <v>31708</v>
      </c>
      <c r="C24280">
        <v>7289400</v>
      </c>
      <c r="D24280" t="s">
        <v>20</v>
      </c>
      <c r="E24280" t="str">
        <f t="shared" si="379"/>
        <v>Teenager</v>
      </c>
      <c r="F24280">
        <v>25</v>
      </c>
      <c r="G24280" t="str">
        <f>TEXT(Vrinda_Store[[#This Row],[Date]],"mmm")</f>
        <v>Jun</v>
      </c>
      <c r="H24280" s="1">
        <v>44718</v>
      </c>
      <c r="I24280" t="s">
        <v>21</v>
      </c>
      <c r="J24280" t="s">
        <v>43</v>
      </c>
      <c r="K24280" t="s">
        <v>7060</v>
      </c>
      <c r="L24280" t="s">
        <v>24</v>
      </c>
      <c r="M24280" t="s">
        <v>34</v>
      </c>
      <c r="N24280">
        <v>1</v>
      </c>
      <c r="O24280" t="s">
        <v>26</v>
      </c>
      <c r="P24280">
        <v>657</v>
      </c>
      <c r="Q24280" t="s">
        <v>15768</v>
      </c>
      <c r="R24280" t="s">
        <v>56</v>
      </c>
      <c r="S24280">
        <v>411033</v>
      </c>
      <c r="T24280" t="s">
        <v>29</v>
      </c>
      <c r="U24280" t="b">
        <v>0</v>
      </c>
    </row>
    <row r="24281" spans="1:21" x14ac:dyDescent="0.3">
      <c r="A24281">
        <v>26483</v>
      </c>
      <c r="B24281" t="s">
        <v>31709</v>
      </c>
      <c r="C24281">
        <v>4153148</v>
      </c>
      <c r="D24281" t="s">
        <v>20</v>
      </c>
      <c r="E24281" t="str">
        <f t="shared" si="379"/>
        <v>Adult</v>
      </c>
      <c r="F24281">
        <v>31</v>
      </c>
      <c r="G24281" t="str">
        <f>TEXT(Vrinda_Store[[#This Row],[Date]],"mmm")</f>
        <v>Jun</v>
      </c>
      <c r="H24281" s="1">
        <v>44718</v>
      </c>
      <c r="I24281" t="s">
        <v>21</v>
      </c>
      <c r="J24281" t="s">
        <v>52</v>
      </c>
      <c r="K24281" t="s">
        <v>601</v>
      </c>
      <c r="L24281" t="s">
        <v>231</v>
      </c>
      <c r="M24281" t="s">
        <v>232</v>
      </c>
      <c r="N24281">
        <v>1</v>
      </c>
      <c r="O24281" t="s">
        <v>26</v>
      </c>
      <c r="P24281">
        <v>549</v>
      </c>
      <c r="Q24281" t="s">
        <v>4758</v>
      </c>
      <c r="R24281" t="s">
        <v>139</v>
      </c>
      <c r="S24281">
        <v>382007</v>
      </c>
      <c r="T24281" t="s">
        <v>29</v>
      </c>
      <c r="U24281" t="b">
        <v>0</v>
      </c>
    </row>
    <row r="24282" spans="1:21" x14ac:dyDescent="0.3">
      <c r="A24282">
        <v>26484</v>
      </c>
      <c r="B24282" t="s">
        <v>31710</v>
      </c>
      <c r="C24282">
        <v>7262153</v>
      </c>
      <c r="D24282" t="s">
        <v>20</v>
      </c>
      <c r="E24282" t="str">
        <f t="shared" si="379"/>
        <v>Adult</v>
      </c>
      <c r="F24282">
        <v>48</v>
      </c>
      <c r="G24282" t="str">
        <f>TEXT(Vrinda_Store[[#This Row],[Date]],"mmm")</f>
        <v>Jun</v>
      </c>
      <c r="H24282" s="1">
        <v>44718</v>
      </c>
      <c r="I24282" t="s">
        <v>21</v>
      </c>
      <c r="J24282" t="s">
        <v>31</v>
      </c>
      <c r="K24282" t="s">
        <v>5684</v>
      </c>
      <c r="L24282" t="s">
        <v>33</v>
      </c>
      <c r="M24282" t="s">
        <v>45</v>
      </c>
      <c r="N24282">
        <v>1</v>
      </c>
      <c r="O24282" t="s">
        <v>26</v>
      </c>
      <c r="P24282">
        <v>1399</v>
      </c>
      <c r="Q24282" t="s">
        <v>317</v>
      </c>
      <c r="R24282" t="s">
        <v>94</v>
      </c>
      <c r="S24282">
        <v>313002</v>
      </c>
      <c r="T24282" t="s">
        <v>29</v>
      </c>
      <c r="U24282" t="b">
        <v>0</v>
      </c>
    </row>
    <row r="24283" spans="1:21" x14ac:dyDescent="0.3">
      <c r="A24283">
        <v>26485</v>
      </c>
      <c r="B24283" t="s">
        <v>31711</v>
      </c>
      <c r="C24283">
        <v>3307033</v>
      </c>
      <c r="D24283" t="s">
        <v>20</v>
      </c>
      <c r="E24283" t="str">
        <f t="shared" si="379"/>
        <v>Adult</v>
      </c>
      <c r="F24283">
        <v>40</v>
      </c>
      <c r="G24283" t="str">
        <f>TEXT(Vrinda_Store[[#This Row],[Date]],"mmm")</f>
        <v>Jun</v>
      </c>
      <c r="H24283" s="1">
        <v>44718</v>
      </c>
      <c r="I24283" t="s">
        <v>21</v>
      </c>
      <c r="J24283" t="s">
        <v>52</v>
      </c>
      <c r="K24283" t="s">
        <v>785</v>
      </c>
      <c r="L24283" t="s">
        <v>33</v>
      </c>
      <c r="M24283" t="s">
        <v>62</v>
      </c>
      <c r="N24283">
        <v>1</v>
      </c>
      <c r="O24283" t="s">
        <v>26</v>
      </c>
      <c r="P24283">
        <v>1115</v>
      </c>
      <c r="Q24283" t="s">
        <v>40</v>
      </c>
      <c r="R24283" t="s">
        <v>41</v>
      </c>
      <c r="S24283">
        <v>700092</v>
      </c>
      <c r="T24283" t="s">
        <v>29</v>
      </c>
      <c r="U24283" t="b">
        <v>0</v>
      </c>
    </row>
    <row r="24284" spans="1:21" x14ac:dyDescent="0.3">
      <c r="A24284">
        <v>26486</v>
      </c>
      <c r="B24284" t="s">
        <v>31712</v>
      </c>
      <c r="C24284">
        <v>2584123</v>
      </c>
      <c r="D24284" t="s">
        <v>51</v>
      </c>
      <c r="E24284" t="str">
        <f t="shared" si="379"/>
        <v>Adult</v>
      </c>
      <c r="F24284">
        <v>44</v>
      </c>
      <c r="G24284" t="str">
        <f>TEXT(Vrinda_Store[[#This Row],[Date]],"mmm")</f>
        <v>Jun</v>
      </c>
      <c r="H24284" s="1">
        <v>44718</v>
      </c>
      <c r="I24284" t="s">
        <v>21</v>
      </c>
      <c r="J24284" t="s">
        <v>43</v>
      </c>
      <c r="K24284" t="s">
        <v>15661</v>
      </c>
      <c r="L24284" t="s">
        <v>54</v>
      </c>
      <c r="M24284" t="s">
        <v>39</v>
      </c>
      <c r="N24284">
        <v>1</v>
      </c>
      <c r="O24284" t="s">
        <v>26</v>
      </c>
      <c r="P24284">
        <v>735</v>
      </c>
      <c r="Q24284" t="s">
        <v>420</v>
      </c>
      <c r="R24284" t="s">
        <v>56</v>
      </c>
      <c r="S24284">
        <v>412101</v>
      </c>
      <c r="T24284" t="s">
        <v>29</v>
      </c>
      <c r="U24284" t="b">
        <v>0</v>
      </c>
    </row>
    <row r="24285" spans="1:21" x14ac:dyDescent="0.3">
      <c r="A24285">
        <v>26487</v>
      </c>
      <c r="B24285" t="s">
        <v>31713</v>
      </c>
      <c r="C24285">
        <v>8209570</v>
      </c>
      <c r="D24285" t="s">
        <v>51</v>
      </c>
      <c r="E24285" t="str">
        <f t="shared" si="379"/>
        <v>Adult</v>
      </c>
      <c r="F24285">
        <v>40</v>
      </c>
      <c r="G24285" t="str">
        <f>TEXT(Vrinda_Store[[#This Row],[Date]],"mmm")</f>
        <v>Jun</v>
      </c>
      <c r="H24285" s="1">
        <v>44718</v>
      </c>
      <c r="I24285" t="s">
        <v>21</v>
      </c>
      <c r="J24285" t="s">
        <v>22</v>
      </c>
      <c r="K24285" t="s">
        <v>53</v>
      </c>
      <c r="L24285" t="s">
        <v>54</v>
      </c>
      <c r="M24285" t="s">
        <v>25</v>
      </c>
      <c r="N24285">
        <v>1</v>
      </c>
      <c r="O24285" t="s">
        <v>26</v>
      </c>
      <c r="P24285">
        <v>735</v>
      </c>
      <c r="Q24285" t="s">
        <v>77</v>
      </c>
      <c r="R24285" t="s">
        <v>78</v>
      </c>
      <c r="S24285">
        <v>500045</v>
      </c>
      <c r="T24285" t="s">
        <v>29</v>
      </c>
      <c r="U24285" t="b">
        <v>0</v>
      </c>
    </row>
    <row r="24286" spans="1:21" x14ac:dyDescent="0.3">
      <c r="A24286">
        <v>26488</v>
      </c>
      <c r="B24286" t="s">
        <v>31714</v>
      </c>
      <c r="C24286">
        <v>8174703</v>
      </c>
      <c r="D24286" t="s">
        <v>51</v>
      </c>
      <c r="E24286" t="str">
        <f t="shared" si="379"/>
        <v>Teenager</v>
      </c>
      <c r="F24286">
        <v>20</v>
      </c>
      <c r="G24286" t="str">
        <f>TEXT(Vrinda_Store[[#This Row],[Date]],"mmm")</f>
        <v>Jun</v>
      </c>
      <c r="H24286" s="1">
        <v>44718</v>
      </c>
      <c r="I24286" t="s">
        <v>21</v>
      </c>
      <c r="J24286" t="s">
        <v>52</v>
      </c>
      <c r="K24286" t="s">
        <v>2296</v>
      </c>
      <c r="L24286" t="s">
        <v>54</v>
      </c>
      <c r="M24286" t="s">
        <v>92</v>
      </c>
      <c r="N24286">
        <v>1</v>
      </c>
      <c r="O24286" t="s">
        <v>26</v>
      </c>
      <c r="P24286">
        <v>735</v>
      </c>
      <c r="Q24286" t="s">
        <v>445</v>
      </c>
      <c r="R24286" t="s">
        <v>153</v>
      </c>
      <c r="S24286">
        <v>682025</v>
      </c>
      <c r="T24286" t="s">
        <v>29</v>
      </c>
      <c r="U24286" t="b">
        <v>0</v>
      </c>
    </row>
    <row r="24287" spans="1:21" x14ac:dyDescent="0.3">
      <c r="A24287">
        <v>26489</v>
      </c>
      <c r="B24287" t="s">
        <v>31715</v>
      </c>
      <c r="C24287">
        <v>4276932</v>
      </c>
      <c r="D24287" t="s">
        <v>20</v>
      </c>
      <c r="E24287" t="str">
        <f t="shared" si="379"/>
        <v>Teenager</v>
      </c>
      <c r="F24287">
        <v>29</v>
      </c>
      <c r="G24287" t="str">
        <f>TEXT(Vrinda_Store[[#This Row],[Date]],"mmm")</f>
        <v>Jun</v>
      </c>
      <c r="H24287" s="1">
        <v>44718</v>
      </c>
      <c r="I24287" t="s">
        <v>276</v>
      </c>
      <c r="J24287" t="s">
        <v>52</v>
      </c>
      <c r="K24287" t="s">
        <v>2167</v>
      </c>
      <c r="L24287" t="s">
        <v>33</v>
      </c>
      <c r="M24287" t="s">
        <v>39</v>
      </c>
      <c r="N24287">
        <v>1</v>
      </c>
      <c r="O24287" t="s">
        <v>26</v>
      </c>
      <c r="P24287">
        <v>597</v>
      </c>
      <c r="Q24287" t="s">
        <v>20048</v>
      </c>
      <c r="R24287" t="s">
        <v>68</v>
      </c>
      <c r="S24287">
        <v>524132</v>
      </c>
      <c r="T24287" t="s">
        <v>29</v>
      </c>
      <c r="U24287" t="b">
        <v>0</v>
      </c>
    </row>
    <row r="24288" spans="1:21" x14ac:dyDescent="0.3">
      <c r="A24288">
        <v>26490</v>
      </c>
      <c r="B24288" t="s">
        <v>31716</v>
      </c>
      <c r="C24288">
        <v>8102638</v>
      </c>
      <c r="D24288" t="s">
        <v>20</v>
      </c>
      <c r="E24288" t="str">
        <f t="shared" si="379"/>
        <v>Adult</v>
      </c>
      <c r="F24288">
        <v>40</v>
      </c>
      <c r="G24288" t="str">
        <f>TEXT(Vrinda_Store[[#This Row],[Date]],"mmm")</f>
        <v>Jun</v>
      </c>
      <c r="H24288" s="1">
        <v>44718</v>
      </c>
      <c r="I24288" t="s">
        <v>21</v>
      </c>
      <c r="J24288" t="s">
        <v>43</v>
      </c>
      <c r="K24288" t="s">
        <v>16167</v>
      </c>
      <c r="L24288" t="s">
        <v>33</v>
      </c>
      <c r="M24288" t="s">
        <v>39</v>
      </c>
      <c r="N24288">
        <v>1</v>
      </c>
      <c r="O24288" t="s">
        <v>26</v>
      </c>
      <c r="P24288">
        <v>565</v>
      </c>
      <c r="Q24288" t="s">
        <v>420</v>
      </c>
      <c r="R24288" t="s">
        <v>56</v>
      </c>
      <c r="S24288">
        <v>411027</v>
      </c>
      <c r="T24288" t="s">
        <v>29</v>
      </c>
      <c r="U24288" t="b">
        <v>0</v>
      </c>
    </row>
    <row r="24289" spans="1:21" x14ac:dyDescent="0.3">
      <c r="A24289">
        <v>26491</v>
      </c>
      <c r="B24289" t="s">
        <v>31717</v>
      </c>
      <c r="C24289">
        <v>1558439</v>
      </c>
      <c r="D24289" t="s">
        <v>51</v>
      </c>
      <c r="E24289" t="str">
        <f t="shared" si="379"/>
        <v>Teenager</v>
      </c>
      <c r="F24289">
        <v>26</v>
      </c>
      <c r="G24289" t="str">
        <f>TEXT(Vrinda_Store[[#This Row],[Date]],"mmm")</f>
        <v>Jun</v>
      </c>
      <c r="H24289" s="1">
        <v>44718</v>
      </c>
      <c r="I24289" t="s">
        <v>21</v>
      </c>
      <c r="J24289" t="s">
        <v>43</v>
      </c>
      <c r="K24289" t="s">
        <v>475</v>
      </c>
      <c r="L24289" t="s">
        <v>54</v>
      </c>
      <c r="M24289" t="s">
        <v>25</v>
      </c>
      <c r="N24289">
        <v>1</v>
      </c>
      <c r="O24289" t="s">
        <v>26</v>
      </c>
      <c r="P24289">
        <v>842</v>
      </c>
      <c r="Q24289" t="s">
        <v>111</v>
      </c>
      <c r="R24289" t="s">
        <v>47</v>
      </c>
      <c r="S24289">
        <v>625001</v>
      </c>
      <c r="T24289" t="s">
        <v>29</v>
      </c>
      <c r="U24289" t="b">
        <v>0</v>
      </c>
    </row>
    <row r="24290" spans="1:21" x14ac:dyDescent="0.3">
      <c r="A24290">
        <v>26492</v>
      </c>
      <c r="B24290" t="s">
        <v>31718</v>
      </c>
      <c r="C24290">
        <v>9549424</v>
      </c>
      <c r="D24290" t="s">
        <v>20</v>
      </c>
      <c r="E24290" t="str">
        <f t="shared" si="379"/>
        <v>Adult</v>
      </c>
      <c r="F24290">
        <v>44</v>
      </c>
      <c r="G24290" t="str">
        <f>TEXT(Vrinda_Store[[#This Row],[Date]],"mmm")</f>
        <v>Jun</v>
      </c>
      <c r="H24290" s="1">
        <v>44718</v>
      </c>
      <c r="I24290" t="s">
        <v>21</v>
      </c>
      <c r="J24290" t="s">
        <v>43</v>
      </c>
      <c r="K24290" t="s">
        <v>14153</v>
      </c>
      <c r="L24290" t="s">
        <v>33</v>
      </c>
      <c r="M24290" t="s">
        <v>34</v>
      </c>
      <c r="N24290">
        <v>1</v>
      </c>
      <c r="O24290" t="s">
        <v>26</v>
      </c>
      <c r="P24290">
        <v>1096</v>
      </c>
      <c r="Q24290" t="s">
        <v>1278</v>
      </c>
      <c r="R24290" t="s">
        <v>36</v>
      </c>
      <c r="S24290">
        <v>121001</v>
      </c>
      <c r="T24290" t="s">
        <v>29</v>
      </c>
      <c r="U24290" t="b">
        <v>0</v>
      </c>
    </row>
    <row r="24291" spans="1:21" x14ac:dyDescent="0.3">
      <c r="A24291">
        <v>26493</v>
      </c>
      <c r="B24291" t="s">
        <v>31719</v>
      </c>
      <c r="C24291">
        <v>9335189</v>
      </c>
      <c r="D24291" t="s">
        <v>20</v>
      </c>
      <c r="E24291" t="str">
        <f t="shared" si="379"/>
        <v>Adult</v>
      </c>
      <c r="F24291">
        <v>31</v>
      </c>
      <c r="G24291" t="str">
        <f>TEXT(Vrinda_Store[[#This Row],[Date]],"mmm")</f>
        <v>Jun</v>
      </c>
      <c r="H24291" s="1">
        <v>44718</v>
      </c>
      <c r="I24291" t="s">
        <v>21</v>
      </c>
      <c r="J24291" t="s">
        <v>43</v>
      </c>
      <c r="K24291" t="s">
        <v>26975</v>
      </c>
      <c r="L24291" t="s">
        <v>82</v>
      </c>
      <c r="M24291" t="s">
        <v>45</v>
      </c>
      <c r="N24291">
        <v>1</v>
      </c>
      <c r="O24291" t="s">
        <v>26</v>
      </c>
      <c r="P24291">
        <v>518</v>
      </c>
      <c r="Q24291" t="s">
        <v>83</v>
      </c>
      <c r="R24291" t="s">
        <v>84</v>
      </c>
      <c r="S24291">
        <v>110051</v>
      </c>
      <c r="T24291" t="s">
        <v>29</v>
      </c>
      <c r="U24291" t="b">
        <v>0</v>
      </c>
    </row>
    <row r="24292" spans="1:21" x14ac:dyDescent="0.3">
      <c r="A24292">
        <v>26494</v>
      </c>
      <c r="B24292" t="s">
        <v>31720</v>
      </c>
      <c r="C24292">
        <v>478946</v>
      </c>
      <c r="D24292" t="s">
        <v>51</v>
      </c>
      <c r="E24292" t="str">
        <f t="shared" si="379"/>
        <v>Adult</v>
      </c>
      <c r="F24292">
        <v>40</v>
      </c>
      <c r="G24292" t="str">
        <f>TEXT(Vrinda_Store[[#This Row],[Date]],"mmm")</f>
        <v>Jun</v>
      </c>
      <c r="H24292" s="1">
        <v>44718</v>
      </c>
      <c r="I24292" t="s">
        <v>21</v>
      </c>
      <c r="J24292" t="s">
        <v>80</v>
      </c>
      <c r="K24292" t="s">
        <v>5440</v>
      </c>
      <c r="L24292" t="s">
        <v>33</v>
      </c>
      <c r="M24292" t="s">
        <v>25</v>
      </c>
      <c r="N24292">
        <v>1</v>
      </c>
      <c r="O24292" t="s">
        <v>26</v>
      </c>
      <c r="P24292">
        <v>653</v>
      </c>
      <c r="Q24292" t="s">
        <v>63</v>
      </c>
      <c r="R24292" t="s">
        <v>64</v>
      </c>
      <c r="S24292">
        <v>560003</v>
      </c>
      <c r="T24292" t="s">
        <v>29</v>
      </c>
      <c r="U24292" t="b">
        <v>0</v>
      </c>
    </row>
    <row r="24293" spans="1:21" x14ac:dyDescent="0.3">
      <c r="A24293">
        <v>26495</v>
      </c>
      <c r="B24293" t="s">
        <v>31721</v>
      </c>
      <c r="C24293">
        <v>533929</v>
      </c>
      <c r="D24293" t="s">
        <v>20</v>
      </c>
      <c r="E24293" t="str">
        <f t="shared" si="379"/>
        <v>Teenager</v>
      </c>
      <c r="F24293">
        <v>28</v>
      </c>
      <c r="G24293" t="str">
        <f>TEXT(Vrinda_Store[[#This Row],[Date]],"mmm")</f>
        <v>Jun</v>
      </c>
      <c r="H24293" s="1">
        <v>44718</v>
      </c>
      <c r="I24293" t="s">
        <v>21</v>
      </c>
      <c r="J24293" t="s">
        <v>52</v>
      </c>
      <c r="K24293" t="s">
        <v>9059</v>
      </c>
      <c r="L24293" t="s">
        <v>24</v>
      </c>
      <c r="M24293" t="s">
        <v>25</v>
      </c>
      <c r="N24293">
        <v>1</v>
      </c>
      <c r="O24293" t="s">
        <v>26</v>
      </c>
      <c r="P24293">
        <v>399</v>
      </c>
      <c r="Q24293" t="s">
        <v>637</v>
      </c>
      <c r="R24293" t="s">
        <v>56</v>
      </c>
      <c r="S24293">
        <v>440034</v>
      </c>
      <c r="T24293" t="s">
        <v>29</v>
      </c>
      <c r="U24293" t="b">
        <v>0</v>
      </c>
    </row>
    <row r="24294" spans="1:21" x14ac:dyDescent="0.3">
      <c r="A24294">
        <v>26496</v>
      </c>
      <c r="B24294" t="s">
        <v>31722</v>
      </c>
      <c r="C24294">
        <v>503197</v>
      </c>
      <c r="D24294" t="s">
        <v>20</v>
      </c>
      <c r="E24294" t="str">
        <f t="shared" si="379"/>
        <v>Adult</v>
      </c>
      <c r="F24294">
        <v>33</v>
      </c>
      <c r="G24294" t="str">
        <f>TEXT(Vrinda_Store[[#This Row],[Date]],"mmm")</f>
        <v>Jun</v>
      </c>
      <c r="H24294" s="1">
        <v>44718</v>
      </c>
      <c r="I24294" t="s">
        <v>21</v>
      </c>
      <c r="J24294" t="s">
        <v>22</v>
      </c>
      <c r="K24294" t="s">
        <v>17414</v>
      </c>
      <c r="L24294" t="s">
        <v>24</v>
      </c>
      <c r="M24294" t="s">
        <v>62</v>
      </c>
      <c r="N24294">
        <v>1</v>
      </c>
      <c r="O24294" t="s">
        <v>26</v>
      </c>
      <c r="P24294">
        <v>417</v>
      </c>
      <c r="Q24294" t="s">
        <v>6270</v>
      </c>
      <c r="R24294" t="s">
        <v>300</v>
      </c>
      <c r="S24294">
        <v>173001</v>
      </c>
      <c r="T24294" t="s">
        <v>29</v>
      </c>
      <c r="U24294" t="b">
        <v>0</v>
      </c>
    </row>
    <row r="24295" spans="1:21" x14ac:dyDescent="0.3">
      <c r="A24295">
        <v>26497</v>
      </c>
      <c r="B24295" t="s">
        <v>31723</v>
      </c>
      <c r="C24295">
        <v>1792733</v>
      </c>
      <c r="D24295" t="s">
        <v>51</v>
      </c>
      <c r="E24295" t="str">
        <f t="shared" si="379"/>
        <v>Teenager</v>
      </c>
      <c r="F24295">
        <v>27</v>
      </c>
      <c r="G24295" t="str">
        <f>TEXT(Vrinda_Store[[#This Row],[Date]],"mmm")</f>
        <v>Jun</v>
      </c>
      <c r="H24295" s="1">
        <v>44718</v>
      </c>
      <c r="I24295" t="s">
        <v>21</v>
      </c>
      <c r="J24295" t="s">
        <v>22</v>
      </c>
      <c r="K24295" t="s">
        <v>1788</v>
      </c>
      <c r="L24295" t="s">
        <v>33</v>
      </c>
      <c r="M24295" t="s">
        <v>45</v>
      </c>
      <c r="N24295">
        <v>1</v>
      </c>
      <c r="O24295" t="s">
        <v>26</v>
      </c>
      <c r="P24295">
        <v>1301</v>
      </c>
      <c r="Q24295" t="s">
        <v>77</v>
      </c>
      <c r="R24295" t="s">
        <v>78</v>
      </c>
      <c r="S24295">
        <v>501505</v>
      </c>
      <c r="T24295" t="s">
        <v>29</v>
      </c>
      <c r="U24295" t="b">
        <v>0</v>
      </c>
    </row>
    <row r="24296" spans="1:21" x14ac:dyDescent="0.3">
      <c r="A24296">
        <v>26498</v>
      </c>
      <c r="B24296" t="s">
        <v>31724</v>
      </c>
      <c r="C24296">
        <v>1139448</v>
      </c>
      <c r="D24296" t="s">
        <v>51</v>
      </c>
      <c r="E24296" t="str">
        <f t="shared" si="379"/>
        <v>Senior</v>
      </c>
      <c r="F24296">
        <v>68</v>
      </c>
      <c r="G24296" t="str">
        <f>TEXT(Vrinda_Store[[#This Row],[Date]],"mmm")</f>
        <v>Jun</v>
      </c>
      <c r="H24296" s="1">
        <v>44718</v>
      </c>
      <c r="I24296" t="s">
        <v>21</v>
      </c>
      <c r="J24296" t="s">
        <v>43</v>
      </c>
      <c r="K24296" t="s">
        <v>11024</v>
      </c>
      <c r="L24296" t="s">
        <v>33</v>
      </c>
      <c r="M24296" t="s">
        <v>62</v>
      </c>
      <c r="N24296">
        <v>1</v>
      </c>
      <c r="O24296" t="s">
        <v>26</v>
      </c>
      <c r="P24296">
        <v>1399</v>
      </c>
      <c r="Q24296" t="s">
        <v>703</v>
      </c>
      <c r="R24296" t="s">
        <v>105</v>
      </c>
      <c r="S24296">
        <v>201014</v>
      </c>
      <c r="T24296" t="s">
        <v>29</v>
      </c>
      <c r="U24296" t="b">
        <v>0</v>
      </c>
    </row>
    <row r="24297" spans="1:21" x14ac:dyDescent="0.3">
      <c r="A24297">
        <v>26499</v>
      </c>
      <c r="B24297" t="s">
        <v>31725</v>
      </c>
      <c r="C24297">
        <v>3608430</v>
      </c>
      <c r="D24297" t="s">
        <v>51</v>
      </c>
      <c r="E24297" t="str">
        <f t="shared" si="379"/>
        <v>Teenager</v>
      </c>
      <c r="F24297">
        <v>23</v>
      </c>
      <c r="G24297" t="str">
        <f>TEXT(Vrinda_Store[[#This Row],[Date]],"mmm")</f>
        <v>Jun</v>
      </c>
      <c r="H24297" s="1">
        <v>44718</v>
      </c>
      <c r="I24297" t="s">
        <v>21</v>
      </c>
      <c r="J24297" t="s">
        <v>58</v>
      </c>
      <c r="K24297" t="s">
        <v>2672</v>
      </c>
      <c r="L24297" t="s">
        <v>54</v>
      </c>
      <c r="M24297" t="s">
        <v>39</v>
      </c>
      <c r="N24297">
        <v>1</v>
      </c>
      <c r="O24297" t="s">
        <v>26</v>
      </c>
      <c r="P24297">
        <v>725</v>
      </c>
      <c r="Q24297" t="s">
        <v>1144</v>
      </c>
      <c r="R24297" t="s">
        <v>153</v>
      </c>
      <c r="S24297">
        <v>695562</v>
      </c>
      <c r="T24297" t="s">
        <v>29</v>
      </c>
      <c r="U24297" t="b">
        <v>0</v>
      </c>
    </row>
    <row r="24298" spans="1:21" x14ac:dyDescent="0.3">
      <c r="A24298">
        <v>26500</v>
      </c>
      <c r="B24298" t="s">
        <v>31726</v>
      </c>
      <c r="C24298">
        <v>3086780</v>
      </c>
      <c r="D24298" t="s">
        <v>20</v>
      </c>
      <c r="E24298" t="str">
        <f t="shared" si="379"/>
        <v>Adult</v>
      </c>
      <c r="F24298">
        <v>49</v>
      </c>
      <c r="G24298" t="str">
        <f>TEXT(Vrinda_Store[[#This Row],[Date]],"mmm")</f>
        <v>Jun</v>
      </c>
      <c r="H24298" s="1">
        <v>44718</v>
      </c>
      <c r="I24298" t="s">
        <v>21</v>
      </c>
      <c r="J24298" t="s">
        <v>43</v>
      </c>
      <c r="K24298" t="s">
        <v>16335</v>
      </c>
      <c r="L24298" t="s">
        <v>82</v>
      </c>
      <c r="M24298" t="s">
        <v>103</v>
      </c>
      <c r="N24298">
        <v>1</v>
      </c>
      <c r="O24298" t="s">
        <v>26</v>
      </c>
      <c r="P24298">
        <v>279</v>
      </c>
      <c r="Q24298" t="s">
        <v>63</v>
      </c>
      <c r="R24298" t="s">
        <v>64</v>
      </c>
      <c r="S24298">
        <v>560076</v>
      </c>
      <c r="T24298" t="s">
        <v>29</v>
      </c>
      <c r="U24298" t="b">
        <v>0</v>
      </c>
    </row>
    <row r="24299" spans="1:21" x14ac:dyDescent="0.3">
      <c r="A24299">
        <v>26501</v>
      </c>
      <c r="B24299" t="s">
        <v>31727</v>
      </c>
      <c r="C24299">
        <v>5330894</v>
      </c>
      <c r="D24299" t="s">
        <v>51</v>
      </c>
      <c r="E24299" t="str">
        <f t="shared" si="379"/>
        <v>Adult</v>
      </c>
      <c r="F24299">
        <v>45</v>
      </c>
      <c r="G24299" t="str">
        <f>TEXT(Vrinda_Store[[#This Row],[Date]],"mmm")</f>
        <v>Jun</v>
      </c>
      <c r="H24299" s="1">
        <v>44718</v>
      </c>
      <c r="I24299" t="s">
        <v>21</v>
      </c>
      <c r="J24299" t="s">
        <v>22</v>
      </c>
      <c r="K24299" t="s">
        <v>13419</v>
      </c>
      <c r="L24299" t="s">
        <v>33</v>
      </c>
      <c r="M24299" t="s">
        <v>92</v>
      </c>
      <c r="N24299">
        <v>1</v>
      </c>
      <c r="O24299" t="s">
        <v>26</v>
      </c>
      <c r="P24299">
        <v>692</v>
      </c>
      <c r="Q24299" t="s">
        <v>5754</v>
      </c>
      <c r="R24299" t="s">
        <v>72</v>
      </c>
      <c r="S24299">
        <v>784028</v>
      </c>
      <c r="T24299" t="s">
        <v>29</v>
      </c>
      <c r="U24299" t="b">
        <v>0</v>
      </c>
    </row>
    <row r="24300" spans="1:21" x14ac:dyDescent="0.3">
      <c r="A24300">
        <v>26502</v>
      </c>
      <c r="B24300" t="s">
        <v>31728</v>
      </c>
      <c r="C24300">
        <v>4742556</v>
      </c>
      <c r="D24300" t="s">
        <v>20</v>
      </c>
      <c r="E24300" t="str">
        <f t="shared" si="379"/>
        <v>Adult</v>
      </c>
      <c r="F24300">
        <v>34</v>
      </c>
      <c r="G24300" t="str">
        <f>TEXT(Vrinda_Store[[#This Row],[Date]],"mmm")</f>
        <v>Jun</v>
      </c>
      <c r="H24300" s="1">
        <v>44718</v>
      </c>
      <c r="I24300" t="s">
        <v>21</v>
      </c>
      <c r="J24300" t="s">
        <v>31</v>
      </c>
      <c r="K24300" t="s">
        <v>271</v>
      </c>
      <c r="L24300" t="s">
        <v>24</v>
      </c>
      <c r="M24300" t="s">
        <v>39</v>
      </c>
      <c r="N24300">
        <v>2</v>
      </c>
      <c r="O24300" t="s">
        <v>26</v>
      </c>
      <c r="P24300">
        <v>752</v>
      </c>
      <c r="Q24300" t="s">
        <v>374</v>
      </c>
      <c r="R24300" t="s">
        <v>47</v>
      </c>
      <c r="S24300">
        <v>641006</v>
      </c>
      <c r="T24300" t="s">
        <v>29</v>
      </c>
      <c r="U24300" t="b">
        <v>0</v>
      </c>
    </row>
    <row r="24301" spans="1:21" x14ac:dyDescent="0.3">
      <c r="A24301">
        <v>26503</v>
      </c>
      <c r="B24301" t="s">
        <v>31729</v>
      </c>
      <c r="C24301">
        <v>2367497</v>
      </c>
      <c r="D24301" t="s">
        <v>51</v>
      </c>
      <c r="E24301" t="str">
        <f t="shared" si="379"/>
        <v>Adult</v>
      </c>
      <c r="F24301">
        <v>40</v>
      </c>
      <c r="G24301" t="str">
        <f>TEXT(Vrinda_Store[[#This Row],[Date]],"mmm")</f>
        <v>Jun</v>
      </c>
      <c r="H24301" s="1">
        <v>44718</v>
      </c>
      <c r="I24301" t="s">
        <v>21</v>
      </c>
      <c r="J24301" t="s">
        <v>31</v>
      </c>
      <c r="K24301" t="s">
        <v>2989</v>
      </c>
      <c r="L24301" t="s">
        <v>54</v>
      </c>
      <c r="M24301" t="s">
        <v>103</v>
      </c>
      <c r="N24301">
        <v>1</v>
      </c>
      <c r="O24301" t="s">
        <v>26</v>
      </c>
      <c r="P24301">
        <v>735</v>
      </c>
      <c r="Q24301" t="s">
        <v>142</v>
      </c>
      <c r="R24301" t="s">
        <v>47</v>
      </c>
      <c r="S24301">
        <v>636006</v>
      </c>
      <c r="T24301" t="s">
        <v>29</v>
      </c>
      <c r="U24301" t="b">
        <v>0</v>
      </c>
    </row>
    <row r="24302" spans="1:21" x14ac:dyDescent="0.3">
      <c r="A24302">
        <v>26504</v>
      </c>
      <c r="B24302" t="s">
        <v>31730</v>
      </c>
      <c r="C24302">
        <v>3220925</v>
      </c>
      <c r="D24302" t="s">
        <v>20</v>
      </c>
      <c r="E24302" t="str">
        <f t="shared" si="379"/>
        <v>Adult</v>
      </c>
      <c r="F24302">
        <v>46</v>
      </c>
      <c r="G24302" t="str">
        <f>TEXT(Vrinda_Store[[#This Row],[Date]],"mmm")</f>
        <v>Jun</v>
      </c>
      <c r="H24302" s="1">
        <v>44718</v>
      </c>
      <c r="I24302" t="s">
        <v>21</v>
      </c>
      <c r="J24302" t="s">
        <v>80</v>
      </c>
      <c r="K24302" t="s">
        <v>4467</v>
      </c>
      <c r="L24302" t="s">
        <v>33</v>
      </c>
      <c r="M24302" t="s">
        <v>34</v>
      </c>
      <c r="N24302">
        <v>1</v>
      </c>
      <c r="O24302" t="s">
        <v>26</v>
      </c>
      <c r="P24302">
        <v>751</v>
      </c>
      <c r="Q24302" t="s">
        <v>9105</v>
      </c>
      <c r="R24302" t="s">
        <v>153</v>
      </c>
      <c r="S24302">
        <v>673106</v>
      </c>
      <c r="T24302" t="s">
        <v>29</v>
      </c>
      <c r="U24302" t="b">
        <v>0</v>
      </c>
    </row>
    <row r="24303" spans="1:21" x14ac:dyDescent="0.3">
      <c r="A24303">
        <v>26505</v>
      </c>
      <c r="B24303" t="s">
        <v>31731</v>
      </c>
      <c r="C24303">
        <v>9910222</v>
      </c>
      <c r="D24303" t="s">
        <v>20</v>
      </c>
      <c r="E24303" t="str">
        <f t="shared" si="379"/>
        <v>Adult</v>
      </c>
      <c r="F24303">
        <v>48</v>
      </c>
      <c r="G24303" t="str">
        <f>TEXT(Vrinda_Store[[#This Row],[Date]],"mmm")</f>
        <v>Jun</v>
      </c>
      <c r="H24303" s="1">
        <v>44718</v>
      </c>
      <c r="I24303" t="s">
        <v>21</v>
      </c>
      <c r="J24303" t="s">
        <v>43</v>
      </c>
      <c r="K24303" t="s">
        <v>271</v>
      </c>
      <c r="L24303" t="s">
        <v>24</v>
      </c>
      <c r="M24303" t="s">
        <v>39</v>
      </c>
      <c r="N24303">
        <v>1</v>
      </c>
      <c r="O24303" t="s">
        <v>26</v>
      </c>
      <c r="P24303">
        <v>382</v>
      </c>
      <c r="Q24303" t="s">
        <v>3790</v>
      </c>
      <c r="R24303" t="s">
        <v>153</v>
      </c>
      <c r="S24303">
        <v>673638</v>
      </c>
      <c r="T24303" t="s">
        <v>29</v>
      </c>
      <c r="U24303" t="b">
        <v>0</v>
      </c>
    </row>
    <row r="24304" spans="1:21" x14ac:dyDescent="0.3">
      <c r="A24304">
        <v>26506</v>
      </c>
      <c r="B24304" t="s">
        <v>31732</v>
      </c>
      <c r="C24304">
        <v>4818437</v>
      </c>
      <c r="D24304" t="s">
        <v>20</v>
      </c>
      <c r="E24304" t="str">
        <f t="shared" si="379"/>
        <v>Adult</v>
      </c>
      <c r="F24304">
        <v>32</v>
      </c>
      <c r="G24304" t="str">
        <f>TEXT(Vrinda_Store[[#This Row],[Date]],"mmm")</f>
        <v>Jun</v>
      </c>
      <c r="H24304" s="1">
        <v>44718</v>
      </c>
      <c r="I24304" t="s">
        <v>21</v>
      </c>
      <c r="J24304" t="s">
        <v>43</v>
      </c>
      <c r="K24304" t="s">
        <v>15283</v>
      </c>
      <c r="L24304" t="s">
        <v>33</v>
      </c>
      <c r="M24304" t="s">
        <v>25</v>
      </c>
      <c r="N24304">
        <v>1</v>
      </c>
      <c r="O24304" t="s">
        <v>26</v>
      </c>
      <c r="P24304">
        <v>654</v>
      </c>
      <c r="Q24304" t="s">
        <v>97</v>
      </c>
      <c r="R24304" t="s">
        <v>56</v>
      </c>
      <c r="S24304">
        <v>400067</v>
      </c>
      <c r="T24304" t="s">
        <v>29</v>
      </c>
      <c r="U24304" t="b">
        <v>0</v>
      </c>
    </row>
    <row r="24305" spans="1:21" x14ac:dyDescent="0.3">
      <c r="A24305">
        <v>26507</v>
      </c>
      <c r="B24305" t="s">
        <v>31733</v>
      </c>
      <c r="C24305">
        <v>354865</v>
      </c>
      <c r="D24305" t="s">
        <v>51</v>
      </c>
      <c r="E24305" t="str">
        <f t="shared" si="379"/>
        <v>Adult</v>
      </c>
      <c r="F24305">
        <v>46</v>
      </c>
      <c r="G24305" t="str">
        <f>TEXT(Vrinda_Store[[#This Row],[Date]],"mmm")</f>
        <v>Jun</v>
      </c>
      <c r="H24305" s="1">
        <v>44718</v>
      </c>
      <c r="I24305" t="s">
        <v>21</v>
      </c>
      <c r="J24305" t="s">
        <v>52</v>
      </c>
      <c r="K24305" t="s">
        <v>593</v>
      </c>
      <c r="L24305" t="s">
        <v>33</v>
      </c>
      <c r="M24305" t="s">
        <v>45</v>
      </c>
      <c r="N24305">
        <v>1</v>
      </c>
      <c r="O24305" t="s">
        <v>26</v>
      </c>
      <c r="P24305">
        <v>730</v>
      </c>
      <c r="Q24305" t="s">
        <v>887</v>
      </c>
      <c r="R24305" t="s">
        <v>56</v>
      </c>
      <c r="S24305">
        <v>411017</v>
      </c>
      <c r="T24305" t="s">
        <v>29</v>
      </c>
      <c r="U24305" t="b">
        <v>0</v>
      </c>
    </row>
    <row r="24306" spans="1:21" x14ac:dyDescent="0.3">
      <c r="A24306">
        <v>26508</v>
      </c>
      <c r="B24306" t="s">
        <v>31734</v>
      </c>
      <c r="C24306">
        <v>5232075</v>
      </c>
      <c r="D24306" t="s">
        <v>51</v>
      </c>
      <c r="E24306" t="str">
        <f t="shared" si="379"/>
        <v>Adult</v>
      </c>
      <c r="F24306">
        <v>46</v>
      </c>
      <c r="G24306" t="str">
        <f>TEXT(Vrinda_Store[[#This Row],[Date]],"mmm")</f>
        <v>Jun</v>
      </c>
      <c r="H24306" s="1">
        <v>44718</v>
      </c>
      <c r="I24306" t="s">
        <v>21</v>
      </c>
      <c r="J24306" t="s">
        <v>80</v>
      </c>
      <c r="K24306" t="s">
        <v>8055</v>
      </c>
      <c r="L24306" t="s">
        <v>33</v>
      </c>
      <c r="M24306" t="s">
        <v>45</v>
      </c>
      <c r="N24306">
        <v>1</v>
      </c>
      <c r="O24306" t="s">
        <v>26</v>
      </c>
      <c r="P24306">
        <v>1186</v>
      </c>
      <c r="Q24306" t="s">
        <v>1806</v>
      </c>
      <c r="R24306" t="s">
        <v>105</v>
      </c>
      <c r="S24306">
        <v>284003</v>
      </c>
      <c r="T24306" t="s">
        <v>29</v>
      </c>
      <c r="U24306" t="b">
        <v>0</v>
      </c>
    </row>
    <row r="24307" spans="1:21" x14ac:dyDescent="0.3">
      <c r="A24307">
        <v>26509</v>
      </c>
      <c r="B24307" t="s">
        <v>31735</v>
      </c>
      <c r="C24307">
        <v>9011002</v>
      </c>
      <c r="D24307" t="s">
        <v>20</v>
      </c>
      <c r="E24307" t="str">
        <f t="shared" si="379"/>
        <v>Senior</v>
      </c>
      <c r="F24307">
        <v>67</v>
      </c>
      <c r="G24307" t="str">
        <f>TEXT(Vrinda_Store[[#This Row],[Date]],"mmm")</f>
        <v>Jun</v>
      </c>
      <c r="H24307" s="1">
        <v>44718</v>
      </c>
      <c r="I24307" t="s">
        <v>21</v>
      </c>
      <c r="J24307" t="s">
        <v>43</v>
      </c>
      <c r="K24307" t="s">
        <v>567</v>
      </c>
      <c r="L24307" t="s">
        <v>33</v>
      </c>
      <c r="M24307" t="s">
        <v>103</v>
      </c>
      <c r="N24307">
        <v>1</v>
      </c>
      <c r="O24307" t="s">
        <v>26</v>
      </c>
      <c r="P24307">
        <v>654</v>
      </c>
      <c r="Q24307" t="s">
        <v>31736</v>
      </c>
      <c r="R24307" t="s">
        <v>691</v>
      </c>
      <c r="S24307">
        <v>180015</v>
      </c>
      <c r="T24307" t="s">
        <v>29</v>
      </c>
      <c r="U24307" t="b">
        <v>0</v>
      </c>
    </row>
    <row r="24308" spans="1:21" x14ac:dyDescent="0.3">
      <c r="A24308">
        <v>26510</v>
      </c>
      <c r="B24308" t="s">
        <v>31737</v>
      </c>
      <c r="C24308">
        <v>8668894</v>
      </c>
      <c r="D24308" t="s">
        <v>20</v>
      </c>
      <c r="E24308" t="str">
        <f t="shared" si="379"/>
        <v>Adult</v>
      </c>
      <c r="F24308">
        <v>39</v>
      </c>
      <c r="G24308" t="str">
        <f>TEXT(Vrinda_Store[[#This Row],[Date]],"mmm")</f>
        <v>Jun</v>
      </c>
      <c r="H24308" s="1">
        <v>44718</v>
      </c>
      <c r="I24308" t="s">
        <v>21</v>
      </c>
      <c r="J24308" t="s">
        <v>22</v>
      </c>
      <c r="K24308" t="s">
        <v>4379</v>
      </c>
      <c r="L24308" t="s">
        <v>24</v>
      </c>
      <c r="M24308" t="s">
        <v>62</v>
      </c>
      <c r="N24308">
        <v>1</v>
      </c>
      <c r="O24308" t="s">
        <v>26</v>
      </c>
      <c r="P24308">
        <v>458</v>
      </c>
      <c r="Q24308" t="s">
        <v>97</v>
      </c>
      <c r="R24308" t="s">
        <v>56</v>
      </c>
      <c r="S24308">
        <v>400068</v>
      </c>
      <c r="T24308" t="s">
        <v>29</v>
      </c>
      <c r="U24308" t="b">
        <v>0</v>
      </c>
    </row>
    <row r="24309" spans="1:21" x14ac:dyDescent="0.3">
      <c r="A24309">
        <v>26511</v>
      </c>
      <c r="B24309" t="s">
        <v>31738</v>
      </c>
      <c r="C24309">
        <v>6075269</v>
      </c>
      <c r="D24309" t="s">
        <v>20</v>
      </c>
      <c r="E24309" t="str">
        <f t="shared" si="379"/>
        <v>Adult</v>
      </c>
      <c r="F24309">
        <v>47</v>
      </c>
      <c r="G24309" t="str">
        <f>TEXT(Vrinda_Store[[#This Row],[Date]],"mmm")</f>
        <v>Jun</v>
      </c>
      <c r="H24309" s="1">
        <v>44718</v>
      </c>
      <c r="I24309" t="s">
        <v>21</v>
      </c>
      <c r="J24309" t="s">
        <v>43</v>
      </c>
      <c r="K24309" t="s">
        <v>2758</v>
      </c>
      <c r="L24309" t="s">
        <v>24</v>
      </c>
      <c r="M24309" t="s">
        <v>103</v>
      </c>
      <c r="N24309">
        <v>1</v>
      </c>
      <c r="O24309" t="s">
        <v>26</v>
      </c>
      <c r="P24309">
        <v>735</v>
      </c>
      <c r="Q24309" t="s">
        <v>8811</v>
      </c>
      <c r="R24309" t="s">
        <v>56</v>
      </c>
      <c r="S24309">
        <v>401504</v>
      </c>
      <c r="T24309" t="s">
        <v>29</v>
      </c>
      <c r="U24309" t="b">
        <v>0</v>
      </c>
    </row>
    <row r="24310" spans="1:21" x14ac:dyDescent="0.3">
      <c r="A24310">
        <v>26512</v>
      </c>
      <c r="B24310" t="s">
        <v>31739</v>
      </c>
      <c r="C24310">
        <v>7805072</v>
      </c>
      <c r="D24310" t="s">
        <v>51</v>
      </c>
      <c r="E24310" t="str">
        <f t="shared" si="379"/>
        <v>Senior</v>
      </c>
      <c r="F24310">
        <v>75</v>
      </c>
      <c r="G24310" t="str">
        <f>TEXT(Vrinda_Store[[#This Row],[Date]],"mmm")</f>
        <v>Jun</v>
      </c>
      <c r="H24310" s="1">
        <v>44718</v>
      </c>
      <c r="I24310" t="s">
        <v>21</v>
      </c>
      <c r="J24310" t="s">
        <v>22</v>
      </c>
      <c r="K24310" t="s">
        <v>23200</v>
      </c>
      <c r="L24310" t="s">
        <v>33</v>
      </c>
      <c r="M24310" t="s">
        <v>45</v>
      </c>
      <c r="N24310">
        <v>1</v>
      </c>
      <c r="O24310" t="s">
        <v>26</v>
      </c>
      <c r="P24310">
        <v>501</v>
      </c>
      <c r="Q24310" t="s">
        <v>323</v>
      </c>
      <c r="R24310" t="s">
        <v>105</v>
      </c>
      <c r="S24310">
        <v>201306</v>
      </c>
      <c r="T24310" t="s">
        <v>29</v>
      </c>
      <c r="U24310" t="b">
        <v>0</v>
      </c>
    </row>
    <row r="24311" spans="1:21" x14ac:dyDescent="0.3">
      <c r="A24311">
        <v>26513</v>
      </c>
      <c r="B24311" t="s">
        <v>31740</v>
      </c>
      <c r="C24311">
        <v>1455129</v>
      </c>
      <c r="D24311" t="s">
        <v>20</v>
      </c>
      <c r="E24311" t="str">
        <f t="shared" si="379"/>
        <v>Teenager</v>
      </c>
      <c r="F24311">
        <v>18</v>
      </c>
      <c r="G24311" t="str">
        <f>TEXT(Vrinda_Store[[#This Row],[Date]],"mmm")</f>
        <v>Jun</v>
      </c>
      <c r="H24311" s="1">
        <v>44718</v>
      </c>
      <c r="I24311" t="s">
        <v>21</v>
      </c>
      <c r="J24311" t="s">
        <v>22</v>
      </c>
      <c r="K24311" t="s">
        <v>3112</v>
      </c>
      <c r="L24311" t="s">
        <v>24</v>
      </c>
      <c r="M24311" t="s">
        <v>103</v>
      </c>
      <c r="N24311">
        <v>1</v>
      </c>
      <c r="O24311" t="s">
        <v>26</v>
      </c>
      <c r="P24311">
        <v>499</v>
      </c>
      <c r="Q24311" t="s">
        <v>1108</v>
      </c>
      <c r="R24311" t="s">
        <v>68</v>
      </c>
      <c r="S24311">
        <v>524305</v>
      </c>
      <c r="T24311" t="s">
        <v>29</v>
      </c>
      <c r="U24311" t="b">
        <v>0</v>
      </c>
    </row>
    <row r="24312" spans="1:21" x14ac:dyDescent="0.3">
      <c r="A24312">
        <v>26515</v>
      </c>
      <c r="B24312" t="s">
        <v>31741</v>
      </c>
      <c r="C24312">
        <v>8709818</v>
      </c>
      <c r="D24312" t="s">
        <v>20</v>
      </c>
      <c r="E24312" t="str">
        <f t="shared" si="379"/>
        <v>Senior</v>
      </c>
      <c r="F24312">
        <v>61</v>
      </c>
      <c r="G24312" t="str">
        <f>TEXT(Vrinda_Store[[#This Row],[Date]],"mmm")</f>
        <v>Jun</v>
      </c>
      <c r="H24312" s="1">
        <v>44718</v>
      </c>
      <c r="I24312" t="s">
        <v>21</v>
      </c>
      <c r="J24312" t="s">
        <v>22</v>
      </c>
      <c r="K24312" t="s">
        <v>11149</v>
      </c>
      <c r="L24312" t="s">
        <v>24</v>
      </c>
      <c r="M24312" t="s">
        <v>103</v>
      </c>
      <c r="N24312">
        <v>1</v>
      </c>
      <c r="O24312" t="s">
        <v>26</v>
      </c>
      <c r="P24312">
        <v>471</v>
      </c>
      <c r="Q24312" t="s">
        <v>77</v>
      </c>
      <c r="R24312" t="s">
        <v>78</v>
      </c>
      <c r="S24312">
        <v>500029</v>
      </c>
      <c r="T24312" t="s">
        <v>29</v>
      </c>
      <c r="U24312" t="b">
        <v>0</v>
      </c>
    </row>
    <row r="24313" spans="1:21" x14ac:dyDescent="0.3">
      <c r="A24313">
        <v>26516</v>
      </c>
      <c r="B24313" t="s">
        <v>31742</v>
      </c>
      <c r="C24313">
        <v>3482098</v>
      </c>
      <c r="D24313" t="s">
        <v>20</v>
      </c>
      <c r="E24313" t="str">
        <f t="shared" si="379"/>
        <v>Senior</v>
      </c>
      <c r="F24313">
        <v>53</v>
      </c>
      <c r="G24313" t="str">
        <f>TEXT(Vrinda_Store[[#This Row],[Date]],"mmm")</f>
        <v>Jun</v>
      </c>
      <c r="H24313" s="1">
        <v>44718</v>
      </c>
      <c r="I24313" t="s">
        <v>21</v>
      </c>
      <c r="J24313" t="s">
        <v>52</v>
      </c>
      <c r="K24313" t="s">
        <v>8752</v>
      </c>
      <c r="L24313" t="s">
        <v>24</v>
      </c>
      <c r="M24313" t="s">
        <v>45</v>
      </c>
      <c r="N24313">
        <v>1</v>
      </c>
      <c r="O24313" t="s">
        <v>26</v>
      </c>
      <c r="P24313">
        <v>735</v>
      </c>
      <c r="Q24313" t="s">
        <v>6733</v>
      </c>
      <c r="R24313" t="s">
        <v>78</v>
      </c>
      <c r="S24313">
        <v>507101</v>
      </c>
      <c r="T24313" t="s">
        <v>29</v>
      </c>
      <c r="U24313" t="b">
        <v>0</v>
      </c>
    </row>
    <row r="24314" spans="1:21" x14ac:dyDescent="0.3">
      <c r="A24314">
        <v>26517</v>
      </c>
      <c r="B24314" t="s">
        <v>31743</v>
      </c>
      <c r="C24314">
        <v>6503811</v>
      </c>
      <c r="D24314" t="s">
        <v>20</v>
      </c>
      <c r="E24314" t="str">
        <f t="shared" si="379"/>
        <v>Adult</v>
      </c>
      <c r="F24314">
        <v>36</v>
      </c>
      <c r="G24314" t="str">
        <f>TEXT(Vrinda_Store[[#This Row],[Date]],"mmm")</f>
        <v>Jun</v>
      </c>
      <c r="H24314" s="1">
        <v>44718</v>
      </c>
      <c r="I24314" t="s">
        <v>21</v>
      </c>
      <c r="J24314" t="s">
        <v>43</v>
      </c>
      <c r="K24314" t="s">
        <v>417</v>
      </c>
      <c r="L24314" t="s">
        <v>24</v>
      </c>
      <c r="M24314" t="s">
        <v>34</v>
      </c>
      <c r="N24314">
        <v>1</v>
      </c>
      <c r="O24314" t="s">
        <v>26</v>
      </c>
      <c r="P24314">
        <v>468</v>
      </c>
      <c r="Q24314" t="s">
        <v>63</v>
      </c>
      <c r="R24314" t="s">
        <v>64</v>
      </c>
      <c r="S24314">
        <v>560054</v>
      </c>
      <c r="T24314" t="s">
        <v>29</v>
      </c>
      <c r="U24314" t="b">
        <v>0</v>
      </c>
    </row>
    <row r="24315" spans="1:21" x14ac:dyDescent="0.3">
      <c r="A24315">
        <v>26518</v>
      </c>
      <c r="B24315" t="s">
        <v>31744</v>
      </c>
      <c r="C24315">
        <v>2229621</v>
      </c>
      <c r="D24315" t="s">
        <v>51</v>
      </c>
      <c r="E24315" t="str">
        <f t="shared" si="379"/>
        <v>Teenager</v>
      </c>
      <c r="F24315">
        <v>19</v>
      </c>
      <c r="G24315" t="str">
        <f>TEXT(Vrinda_Store[[#This Row],[Date]],"mmm")</f>
        <v>Jun</v>
      </c>
      <c r="H24315" s="1">
        <v>44718</v>
      </c>
      <c r="I24315" t="s">
        <v>21</v>
      </c>
      <c r="J24315" t="s">
        <v>86</v>
      </c>
      <c r="K24315" t="s">
        <v>4605</v>
      </c>
      <c r="L24315" t="s">
        <v>54</v>
      </c>
      <c r="M24315" t="s">
        <v>62</v>
      </c>
      <c r="N24315">
        <v>1</v>
      </c>
      <c r="O24315" t="s">
        <v>26</v>
      </c>
      <c r="P24315">
        <v>735</v>
      </c>
      <c r="Q24315" t="s">
        <v>63</v>
      </c>
      <c r="R24315" t="s">
        <v>64</v>
      </c>
      <c r="S24315">
        <v>560098</v>
      </c>
      <c r="T24315" t="s">
        <v>29</v>
      </c>
      <c r="U24315" t="b">
        <v>0</v>
      </c>
    </row>
    <row r="24316" spans="1:21" x14ac:dyDescent="0.3">
      <c r="A24316">
        <v>26519</v>
      </c>
      <c r="B24316" t="s">
        <v>31745</v>
      </c>
      <c r="C24316">
        <v>7832892</v>
      </c>
      <c r="D24316" t="s">
        <v>51</v>
      </c>
      <c r="E24316" t="str">
        <f t="shared" si="379"/>
        <v>Adult</v>
      </c>
      <c r="F24316">
        <v>41</v>
      </c>
      <c r="G24316" t="str">
        <f>TEXT(Vrinda_Store[[#This Row],[Date]],"mmm")</f>
        <v>Jun</v>
      </c>
      <c r="H24316" s="1">
        <v>44718</v>
      </c>
      <c r="I24316" t="s">
        <v>21</v>
      </c>
      <c r="J24316" t="s">
        <v>22</v>
      </c>
      <c r="K24316" t="s">
        <v>3181</v>
      </c>
      <c r="L24316" t="s">
        <v>33</v>
      </c>
      <c r="M24316" t="s">
        <v>103</v>
      </c>
      <c r="N24316">
        <v>1</v>
      </c>
      <c r="O24316" t="s">
        <v>26</v>
      </c>
      <c r="P24316">
        <v>1174</v>
      </c>
      <c r="Q24316" t="s">
        <v>77</v>
      </c>
      <c r="R24316" t="s">
        <v>78</v>
      </c>
      <c r="S24316">
        <v>500046</v>
      </c>
      <c r="T24316" t="s">
        <v>29</v>
      </c>
      <c r="U24316" t="b">
        <v>0</v>
      </c>
    </row>
    <row r="24317" spans="1:21" x14ac:dyDescent="0.3">
      <c r="A24317">
        <v>26520</v>
      </c>
      <c r="B24317" t="s">
        <v>31746</v>
      </c>
      <c r="C24317">
        <v>2323715</v>
      </c>
      <c r="D24317" t="s">
        <v>51</v>
      </c>
      <c r="E24317" t="str">
        <f t="shared" si="379"/>
        <v>Adult</v>
      </c>
      <c r="F24317">
        <v>43</v>
      </c>
      <c r="G24317" t="str">
        <f>TEXT(Vrinda_Store[[#This Row],[Date]],"mmm")</f>
        <v>Jun</v>
      </c>
      <c r="H24317" s="1">
        <v>44718</v>
      </c>
      <c r="I24317" t="s">
        <v>276</v>
      </c>
      <c r="J24317" t="s">
        <v>52</v>
      </c>
      <c r="K24317" t="s">
        <v>3486</v>
      </c>
      <c r="L24317" t="s">
        <v>54</v>
      </c>
      <c r="M24317" t="s">
        <v>45</v>
      </c>
      <c r="N24317">
        <v>1</v>
      </c>
      <c r="O24317" t="s">
        <v>26</v>
      </c>
      <c r="P24317">
        <v>735</v>
      </c>
      <c r="Q24317" t="s">
        <v>890</v>
      </c>
      <c r="R24317" t="s">
        <v>56</v>
      </c>
      <c r="S24317">
        <v>416008</v>
      </c>
      <c r="T24317" t="s">
        <v>29</v>
      </c>
      <c r="U24317" t="b">
        <v>0</v>
      </c>
    </row>
    <row r="24318" spans="1:21" x14ac:dyDescent="0.3">
      <c r="A24318">
        <v>26521</v>
      </c>
      <c r="B24318" t="s">
        <v>31747</v>
      </c>
      <c r="C24318">
        <v>5032732</v>
      </c>
      <c r="D24318" t="s">
        <v>51</v>
      </c>
      <c r="E24318" t="str">
        <f t="shared" si="379"/>
        <v>Adult</v>
      </c>
      <c r="F24318">
        <v>44</v>
      </c>
      <c r="G24318" t="str">
        <f>TEXT(Vrinda_Store[[#This Row],[Date]],"mmm")</f>
        <v>Jun</v>
      </c>
      <c r="H24318" s="1">
        <v>44718</v>
      </c>
      <c r="I24318" t="s">
        <v>21</v>
      </c>
      <c r="J24318" t="s">
        <v>43</v>
      </c>
      <c r="K24318" t="s">
        <v>11074</v>
      </c>
      <c r="L24318" t="s">
        <v>54</v>
      </c>
      <c r="M24318" t="s">
        <v>25</v>
      </c>
      <c r="N24318">
        <v>1</v>
      </c>
      <c r="O24318" t="s">
        <v>26</v>
      </c>
      <c r="P24318">
        <v>744</v>
      </c>
      <c r="Q24318" t="s">
        <v>550</v>
      </c>
      <c r="R24318" t="s">
        <v>47</v>
      </c>
      <c r="S24318">
        <v>600091</v>
      </c>
      <c r="T24318" t="s">
        <v>29</v>
      </c>
      <c r="U24318" t="b">
        <v>0</v>
      </c>
    </row>
    <row r="24319" spans="1:21" x14ac:dyDescent="0.3">
      <c r="A24319">
        <v>26522</v>
      </c>
      <c r="B24319" t="s">
        <v>31748</v>
      </c>
      <c r="C24319">
        <v>3612615</v>
      </c>
      <c r="D24319" t="s">
        <v>51</v>
      </c>
      <c r="E24319" t="str">
        <f t="shared" si="379"/>
        <v>Senior</v>
      </c>
      <c r="F24319">
        <v>50</v>
      </c>
      <c r="G24319" t="str">
        <f>TEXT(Vrinda_Store[[#This Row],[Date]],"mmm")</f>
        <v>Jun</v>
      </c>
      <c r="H24319" s="1">
        <v>44718</v>
      </c>
      <c r="I24319" t="s">
        <v>21</v>
      </c>
      <c r="J24319" t="s">
        <v>80</v>
      </c>
      <c r="K24319" t="s">
        <v>511</v>
      </c>
      <c r="L24319" t="s">
        <v>54</v>
      </c>
      <c r="M24319" t="s">
        <v>103</v>
      </c>
      <c r="N24319">
        <v>1</v>
      </c>
      <c r="O24319" t="s">
        <v>26</v>
      </c>
      <c r="P24319">
        <v>715</v>
      </c>
      <c r="Q24319" t="s">
        <v>8748</v>
      </c>
      <c r="R24319" t="s">
        <v>894</v>
      </c>
      <c r="S24319">
        <v>495677</v>
      </c>
      <c r="T24319" t="s">
        <v>29</v>
      </c>
      <c r="U24319" t="b">
        <v>0</v>
      </c>
    </row>
    <row r="24320" spans="1:21" x14ac:dyDescent="0.3">
      <c r="A24320">
        <v>26523</v>
      </c>
      <c r="B24320" t="s">
        <v>31749</v>
      </c>
      <c r="C24320">
        <v>1292051</v>
      </c>
      <c r="D24320" t="s">
        <v>51</v>
      </c>
      <c r="E24320" t="str">
        <f t="shared" si="379"/>
        <v>Adult</v>
      </c>
      <c r="F24320">
        <v>49</v>
      </c>
      <c r="G24320" t="str">
        <f>TEXT(Vrinda_Store[[#This Row],[Date]],"mmm")</f>
        <v>Jun</v>
      </c>
      <c r="H24320" s="1">
        <v>44718</v>
      </c>
      <c r="I24320" t="s">
        <v>21</v>
      </c>
      <c r="J24320" t="s">
        <v>22</v>
      </c>
      <c r="K24320" t="s">
        <v>29307</v>
      </c>
      <c r="L24320" t="s">
        <v>33</v>
      </c>
      <c r="M24320" t="s">
        <v>25</v>
      </c>
      <c r="N24320">
        <v>1</v>
      </c>
      <c r="O24320" t="s">
        <v>26</v>
      </c>
      <c r="P24320">
        <v>1133</v>
      </c>
      <c r="Q24320" t="s">
        <v>478</v>
      </c>
      <c r="R24320" t="s">
        <v>105</v>
      </c>
      <c r="S24320">
        <v>208020</v>
      </c>
      <c r="T24320" t="s">
        <v>29</v>
      </c>
      <c r="U24320" t="b">
        <v>0</v>
      </c>
    </row>
    <row r="24321" spans="1:21" x14ac:dyDescent="0.3">
      <c r="A24321">
        <v>26524</v>
      </c>
      <c r="B24321" t="s">
        <v>31750</v>
      </c>
      <c r="C24321">
        <v>246868</v>
      </c>
      <c r="D24321" t="s">
        <v>51</v>
      </c>
      <c r="E24321" t="str">
        <f t="shared" si="379"/>
        <v>Senior</v>
      </c>
      <c r="F24321">
        <v>59</v>
      </c>
      <c r="G24321" t="str">
        <f>TEXT(Vrinda_Store[[#This Row],[Date]],"mmm")</f>
        <v>Jun</v>
      </c>
      <c r="H24321" s="1">
        <v>44718</v>
      </c>
      <c r="I24321" t="s">
        <v>21</v>
      </c>
      <c r="J24321" t="s">
        <v>43</v>
      </c>
      <c r="K24321" t="s">
        <v>724</v>
      </c>
      <c r="L24321" t="s">
        <v>54</v>
      </c>
      <c r="M24321" t="s">
        <v>62</v>
      </c>
      <c r="N24321">
        <v>1</v>
      </c>
      <c r="O24321" t="s">
        <v>26</v>
      </c>
      <c r="P24321">
        <v>715</v>
      </c>
      <c r="Q24321" t="s">
        <v>67</v>
      </c>
      <c r="R24321" t="s">
        <v>68</v>
      </c>
      <c r="S24321">
        <v>520002</v>
      </c>
      <c r="T24321" t="s">
        <v>29</v>
      </c>
      <c r="U24321" t="b">
        <v>0</v>
      </c>
    </row>
    <row r="24322" spans="1:21" x14ac:dyDescent="0.3">
      <c r="A24322">
        <v>26525</v>
      </c>
      <c r="B24322" t="s">
        <v>31751</v>
      </c>
      <c r="C24322">
        <v>4415380</v>
      </c>
      <c r="D24322" t="s">
        <v>51</v>
      </c>
      <c r="E24322" t="str">
        <f t="shared" ref="E24322:E24385" si="380">IF(F24322&gt;=50,"Senior",IF(F24322&gt;=30,"Adult","Teenager"))</f>
        <v>Teenager</v>
      </c>
      <c r="F24322">
        <v>21</v>
      </c>
      <c r="G24322" t="str">
        <f>TEXT(Vrinda_Store[[#This Row],[Date]],"mmm")</f>
        <v>Jun</v>
      </c>
      <c r="H24322" s="1">
        <v>44718</v>
      </c>
      <c r="I24322" t="s">
        <v>21</v>
      </c>
      <c r="J24322" t="s">
        <v>43</v>
      </c>
      <c r="K24322" t="s">
        <v>724</v>
      </c>
      <c r="L24322" t="s">
        <v>54</v>
      </c>
      <c r="M24322" t="s">
        <v>62</v>
      </c>
      <c r="N24322">
        <v>1</v>
      </c>
      <c r="O24322" t="s">
        <v>26</v>
      </c>
      <c r="P24322">
        <v>735</v>
      </c>
      <c r="Q24322" t="s">
        <v>19254</v>
      </c>
      <c r="R24322" t="s">
        <v>153</v>
      </c>
      <c r="S24322">
        <v>676104</v>
      </c>
      <c r="T24322" t="s">
        <v>29</v>
      </c>
      <c r="U24322" t="b">
        <v>0</v>
      </c>
    </row>
    <row r="24323" spans="1:21" x14ac:dyDescent="0.3">
      <c r="A24323">
        <v>26526</v>
      </c>
      <c r="B24323" t="s">
        <v>31752</v>
      </c>
      <c r="C24323">
        <v>3148354</v>
      </c>
      <c r="D24323" t="s">
        <v>51</v>
      </c>
      <c r="E24323" t="str">
        <f t="shared" si="380"/>
        <v>Adult</v>
      </c>
      <c r="F24323">
        <v>43</v>
      </c>
      <c r="G24323" t="str">
        <f>TEXT(Vrinda_Store[[#This Row],[Date]],"mmm")</f>
        <v>Jun</v>
      </c>
      <c r="H24323" s="1">
        <v>44718</v>
      </c>
      <c r="I24323" t="s">
        <v>21</v>
      </c>
      <c r="J24323" t="s">
        <v>52</v>
      </c>
      <c r="K24323" t="s">
        <v>1096</v>
      </c>
      <c r="L24323" t="s">
        <v>54</v>
      </c>
      <c r="M24323" t="s">
        <v>45</v>
      </c>
      <c r="N24323">
        <v>1</v>
      </c>
      <c r="O24323" t="s">
        <v>26</v>
      </c>
      <c r="P24323">
        <v>735</v>
      </c>
      <c r="Q24323" t="s">
        <v>1806</v>
      </c>
      <c r="R24323" t="s">
        <v>105</v>
      </c>
      <c r="S24323">
        <v>284003</v>
      </c>
      <c r="T24323" t="s">
        <v>29</v>
      </c>
      <c r="U24323" t="b">
        <v>0</v>
      </c>
    </row>
    <row r="24324" spans="1:21" x14ac:dyDescent="0.3">
      <c r="A24324">
        <v>26527</v>
      </c>
      <c r="B24324" t="s">
        <v>31753</v>
      </c>
      <c r="C24324">
        <v>397528</v>
      </c>
      <c r="D24324" t="s">
        <v>20</v>
      </c>
      <c r="E24324" t="str">
        <f t="shared" si="380"/>
        <v>Senior</v>
      </c>
      <c r="F24324">
        <v>73</v>
      </c>
      <c r="G24324" t="str">
        <f>TEXT(Vrinda_Store[[#This Row],[Date]],"mmm")</f>
        <v>Jun</v>
      </c>
      <c r="H24324" s="1">
        <v>44718</v>
      </c>
      <c r="I24324" t="s">
        <v>21</v>
      </c>
      <c r="J24324" t="s">
        <v>22</v>
      </c>
      <c r="K24324" t="s">
        <v>31754</v>
      </c>
      <c r="L24324" t="s">
        <v>24</v>
      </c>
      <c r="M24324" t="s">
        <v>39</v>
      </c>
      <c r="N24324">
        <v>1</v>
      </c>
      <c r="O24324" t="s">
        <v>26</v>
      </c>
      <c r="P24324">
        <v>324</v>
      </c>
      <c r="Q24324" t="s">
        <v>129</v>
      </c>
      <c r="R24324" t="s">
        <v>47</v>
      </c>
      <c r="S24324">
        <v>600122</v>
      </c>
      <c r="T24324" t="s">
        <v>29</v>
      </c>
      <c r="U24324" t="b">
        <v>0</v>
      </c>
    </row>
    <row r="24325" spans="1:21" x14ac:dyDescent="0.3">
      <c r="A24325">
        <v>26528</v>
      </c>
      <c r="B24325" t="s">
        <v>31755</v>
      </c>
      <c r="C24325">
        <v>3495880</v>
      </c>
      <c r="D24325" t="s">
        <v>20</v>
      </c>
      <c r="E24325" t="str">
        <f t="shared" si="380"/>
        <v>Adult</v>
      </c>
      <c r="F24325">
        <v>42</v>
      </c>
      <c r="G24325" t="str">
        <f>TEXT(Vrinda_Store[[#This Row],[Date]],"mmm")</f>
        <v>Jun</v>
      </c>
      <c r="H24325" s="1">
        <v>44718</v>
      </c>
      <c r="I24325" t="s">
        <v>21</v>
      </c>
      <c r="J24325" t="s">
        <v>43</v>
      </c>
      <c r="K24325" t="s">
        <v>9154</v>
      </c>
      <c r="L24325" t="s">
        <v>24</v>
      </c>
      <c r="M24325" t="s">
        <v>103</v>
      </c>
      <c r="N24325">
        <v>1</v>
      </c>
      <c r="O24325" t="s">
        <v>26</v>
      </c>
      <c r="P24325">
        <v>487</v>
      </c>
      <c r="Q24325" t="s">
        <v>3246</v>
      </c>
      <c r="R24325" t="s">
        <v>153</v>
      </c>
      <c r="S24325">
        <v>676523</v>
      </c>
      <c r="T24325" t="s">
        <v>29</v>
      </c>
      <c r="U24325" t="b">
        <v>0</v>
      </c>
    </row>
    <row r="24326" spans="1:21" x14ac:dyDescent="0.3">
      <c r="A24326">
        <v>26529</v>
      </c>
      <c r="B24326" t="s">
        <v>31756</v>
      </c>
      <c r="C24326">
        <v>4611409</v>
      </c>
      <c r="D24326" t="s">
        <v>20</v>
      </c>
      <c r="E24326" t="str">
        <f t="shared" si="380"/>
        <v>Teenager</v>
      </c>
      <c r="F24326">
        <v>27</v>
      </c>
      <c r="G24326" t="str">
        <f>TEXT(Vrinda_Store[[#This Row],[Date]],"mmm")</f>
        <v>Jun</v>
      </c>
      <c r="H24326" s="1">
        <v>44718</v>
      </c>
      <c r="I24326" t="s">
        <v>21</v>
      </c>
      <c r="J24326" t="s">
        <v>80</v>
      </c>
      <c r="K24326" t="s">
        <v>1629</v>
      </c>
      <c r="L24326" t="s">
        <v>33</v>
      </c>
      <c r="M24326" t="s">
        <v>45</v>
      </c>
      <c r="N24326">
        <v>1</v>
      </c>
      <c r="O24326" t="s">
        <v>26</v>
      </c>
      <c r="P24326">
        <v>605</v>
      </c>
      <c r="Q24326" t="s">
        <v>267</v>
      </c>
      <c r="R24326" t="s">
        <v>105</v>
      </c>
      <c r="S24326">
        <v>201307</v>
      </c>
      <c r="T24326" t="s">
        <v>29</v>
      </c>
      <c r="U24326" t="b">
        <v>0</v>
      </c>
    </row>
    <row r="24327" spans="1:21" x14ac:dyDescent="0.3">
      <c r="A24327">
        <v>26530</v>
      </c>
      <c r="B24327" t="s">
        <v>31757</v>
      </c>
      <c r="C24327">
        <v>6102496</v>
      </c>
      <c r="D24327" t="s">
        <v>20</v>
      </c>
      <c r="E24327" t="str">
        <f t="shared" si="380"/>
        <v>Teenager</v>
      </c>
      <c r="F24327">
        <v>25</v>
      </c>
      <c r="G24327" t="str">
        <f>TEXT(Vrinda_Store[[#This Row],[Date]],"mmm")</f>
        <v>Jun</v>
      </c>
      <c r="H24327" s="1">
        <v>44718</v>
      </c>
      <c r="I24327" t="s">
        <v>21</v>
      </c>
      <c r="J24327" t="s">
        <v>43</v>
      </c>
      <c r="K24327" t="s">
        <v>931</v>
      </c>
      <c r="L24327" t="s">
        <v>33</v>
      </c>
      <c r="M24327" t="s">
        <v>34</v>
      </c>
      <c r="N24327">
        <v>1</v>
      </c>
      <c r="O24327" t="s">
        <v>26</v>
      </c>
      <c r="P24327">
        <v>589</v>
      </c>
      <c r="Q24327" t="s">
        <v>21604</v>
      </c>
      <c r="R24327" t="s">
        <v>64</v>
      </c>
      <c r="S24327">
        <v>591307</v>
      </c>
      <c r="T24327" t="s">
        <v>29</v>
      </c>
      <c r="U24327" t="b">
        <v>0</v>
      </c>
    </row>
    <row r="24328" spans="1:21" x14ac:dyDescent="0.3">
      <c r="A24328">
        <v>26531</v>
      </c>
      <c r="B24328" t="s">
        <v>31758</v>
      </c>
      <c r="C24328">
        <v>5185838</v>
      </c>
      <c r="D24328" t="s">
        <v>20</v>
      </c>
      <c r="E24328" t="str">
        <f t="shared" si="380"/>
        <v>Senior</v>
      </c>
      <c r="F24328">
        <v>63</v>
      </c>
      <c r="G24328" t="str">
        <f>TEXT(Vrinda_Store[[#This Row],[Date]],"mmm")</f>
        <v>Jun</v>
      </c>
      <c r="H24328" s="1">
        <v>44718</v>
      </c>
      <c r="I24328" t="s">
        <v>21</v>
      </c>
      <c r="J24328" t="s">
        <v>52</v>
      </c>
      <c r="K24328" t="s">
        <v>601</v>
      </c>
      <c r="L24328" t="s">
        <v>231</v>
      </c>
      <c r="M24328" t="s">
        <v>232</v>
      </c>
      <c r="N24328">
        <v>1</v>
      </c>
      <c r="O24328" t="s">
        <v>26</v>
      </c>
      <c r="P24328">
        <v>666</v>
      </c>
      <c r="Q24328" t="s">
        <v>104</v>
      </c>
      <c r="R24328" t="s">
        <v>105</v>
      </c>
      <c r="S24328">
        <v>226010</v>
      </c>
      <c r="T24328" t="s">
        <v>29</v>
      </c>
      <c r="U24328" t="b">
        <v>0</v>
      </c>
    </row>
    <row r="24329" spans="1:21" x14ac:dyDescent="0.3">
      <c r="A24329">
        <v>26532</v>
      </c>
      <c r="B24329" t="s">
        <v>31759</v>
      </c>
      <c r="C24329">
        <v>6628562</v>
      </c>
      <c r="D24329" t="s">
        <v>20</v>
      </c>
      <c r="E24329" t="str">
        <f t="shared" si="380"/>
        <v>Teenager</v>
      </c>
      <c r="F24329">
        <v>21</v>
      </c>
      <c r="G24329" t="str">
        <f>TEXT(Vrinda_Store[[#This Row],[Date]],"mmm")</f>
        <v>Jun</v>
      </c>
      <c r="H24329" s="1">
        <v>44718</v>
      </c>
      <c r="I24329" t="s">
        <v>21</v>
      </c>
      <c r="J24329" t="s">
        <v>52</v>
      </c>
      <c r="K24329" t="s">
        <v>31760</v>
      </c>
      <c r="L24329" t="s">
        <v>24</v>
      </c>
      <c r="M24329" t="s">
        <v>62</v>
      </c>
      <c r="N24329">
        <v>1</v>
      </c>
      <c r="O24329" t="s">
        <v>26</v>
      </c>
      <c r="P24329">
        <v>582</v>
      </c>
      <c r="Q24329" t="s">
        <v>104</v>
      </c>
      <c r="R24329" t="s">
        <v>105</v>
      </c>
      <c r="S24329">
        <v>226021</v>
      </c>
      <c r="T24329" t="s">
        <v>29</v>
      </c>
      <c r="U24329" t="b">
        <v>0</v>
      </c>
    </row>
    <row r="24330" spans="1:21" x14ac:dyDescent="0.3">
      <c r="A24330">
        <v>26533</v>
      </c>
      <c r="B24330" t="s">
        <v>31761</v>
      </c>
      <c r="C24330">
        <v>4541982</v>
      </c>
      <c r="D24330" t="s">
        <v>20</v>
      </c>
      <c r="E24330" t="str">
        <f t="shared" si="380"/>
        <v>Adult</v>
      </c>
      <c r="F24330">
        <v>44</v>
      </c>
      <c r="G24330" t="str">
        <f>TEXT(Vrinda_Store[[#This Row],[Date]],"mmm")</f>
        <v>Jun</v>
      </c>
      <c r="H24330" s="1">
        <v>44718</v>
      </c>
      <c r="I24330" t="s">
        <v>21</v>
      </c>
      <c r="J24330" t="s">
        <v>43</v>
      </c>
      <c r="K24330" t="s">
        <v>4524</v>
      </c>
      <c r="L24330" t="s">
        <v>33</v>
      </c>
      <c r="M24330" t="s">
        <v>45</v>
      </c>
      <c r="N24330">
        <v>1</v>
      </c>
      <c r="O24330" t="s">
        <v>26</v>
      </c>
      <c r="P24330">
        <v>999</v>
      </c>
      <c r="Q24330" t="s">
        <v>4152</v>
      </c>
      <c r="R24330" t="s">
        <v>105</v>
      </c>
      <c r="S24330">
        <v>282005</v>
      </c>
      <c r="T24330" t="s">
        <v>29</v>
      </c>
      <c r="U24330" t="b">
        <v>0</v>
      </c>
    </row>
    <row r="24331" spans="1:21" x14ac:dyDescent="0.3">
      <c r="A24331">
        <v>26534</v>
      </c>
      <c r="B24331" t="s">
        <v>31762</v>
      </c>
      <c r="C24331">
        <v>4700299</v>
      </c>
      <c r="D24331" t="s">
        <v>20</v>
      </c>
      <c r="E24331" t="str">
        <f t="shared" si="380"/>
        <v>Adult</v>
      </c>
      <c r="F24331">
        <v>42</v>
      </c>
      <c r="G24331" t="str">
        <f>TEXT(Vrinda_Store[[#This Row],[Date]],"mmm")</f>
        <v>Jun</v>
      </c>
      <c r="H24331" s="1">
        <v>44718</v>
      </c>
      <c r="I24331" t="s">
        <v>21</v>
      </c>
      <c r="J24331" t="s">
        <v>52</v>
      </c>
      <c r="K24331" t="s">
        <v>31763</v>
      </c>
      <c r="L24331" t="s">
        <v>24</v>
      </c>
      <c r="M24331" t="s">
        <v>92</v>
      </c>
      <c r="N24331">
        <v>1</v>
      </c>
      <c r="O24331" t="s">
        <v>26</v>
      </c>
      <c r="P24331">
        <v>471</v>
      </c>
      <c r="Q24331" t="s">
        <v>63</v>
      </c>
      <c r="R24331" t="s">
        <v>64</v>
      </c>
      <c r="S24331">
        <v>560068</v>
      </c>
      <c r="T24331" t="s">
        <v>29</v>
      </c>
      <c r="U24331" t="b">
        <v>0</v>
      </c>
    </row>
    <row r="24332" spans="1:21" x14ac:dyDescent="0.3">
      <c r="A24332">
        <v>26535</v>
      </c>
      <c r="B24332" t="s">
        <v>31764</v>
      </c>
      <c r="C24332">
        <v>7963339</v>
      </c>
      <c r="D24332" t="s">
        <v>20</v>
      </c>
      <c r="E24332" t="str">
        <f t="shared" si="380"/>
        <v>Adult</v>
      </c>
      <c r="F24332">
        <v>36</v>
      </c>
      <c r="G24332" t="str">
        <f>TEXT(Vrinda_Store[[#This Row],[Date]],"mmm")</f>
        <v>Jun</v>
      </c>
      <c r="H24332" s="1">
        <v>44718</v>
      </c>
      <c r="I24332" t="s">
        <v>21</v>
      </c>
      <c r="J24332" t="s">
        <v>43</v>
      </c>
      <c r="K24332" t="s">
        <v>3984</v>
      </c>
      <c r="L24332" t="s">
        <v>24</v>
      </c>
      <c r="M24332" t="s">
        <v>62</v>
      </c>
      <c r="N24332">
        <v>1</v>
      </c>
      <c r="O24332" t="s">
        <v>26</v>
      </c>
      <c r="P24332">
        <v>499</v>
      </c>
      <c r="Q24332" t="s">
        <v>83</v>
      </c>
      <c r="R24332" t="s">
        <v>84</v>
      </c>
      <c r="S24332">
        <v>110092</v>
      </c>
      <c r="T24332" t="s">
        <v>29</v>
      </c>
      <c r="U24332" t="b">
        <v>0</v>
      </c>
    </row>
    <row r="24333" spans="1:21" x14ac:dyDescent="0.3">
      <c r="A24333">
        <v>26536</v>
      </c>
      <c r="B24333" t="s">
        <v>31765</v>
      </c>
      <c r="C24333">
        <v>4984787</v>
      </c>
      <c r="D24333" t="s">
        <v>20</v>
      </c>
      <c r="E24333" t="str">
        <f t="shared" si="380"/>
        <v>Adult</v>
      </c>
      <c r="F24333">
        <v>38</v>
      </c>
      <c r="G24333" t="str">
        <f>TEXT(Vrinda_Store[[#This Row],[Date]],"mmm")</f>
        <v>Jun</v>
      </c>
      <c r="H24333" s="1">
        <v>44718</v>
      </c>
      <c r="I24333" t="s">
        <v>21</v>
      </c>
      <c r="J24333" t="s">
        <v>22</v>
      </c>
      <c r="K24333" t="s">
        <v>13836</v>
      </c>
      <c r="L24333" t="s">
        <v>82</v>
      </c>
      <c r="M24333" t="s">
        <v>34</v>
      </c>
      <c r="N24333">
        <v>1</v>
      </c>
      <c r="O24333" t="s">
        <v>26</v>
      </c>
      <c r="P24333">
        <v>574</v>
      </c>
      <c r="Q24333" t="s">
        <v>97</v>
      </c>
      <c r="R24333" t="s">
        <v>56</v>
      </c>
      <c r="S24333">
        <v>400064</v>
      </c>
      <c r="T24333" t="s">
        <v>29</v>
      </c>
      <c r="U24333" t="b">
        <v>0</v>
      </c>
    </row>
    <row r="24334" spans="1:21" x14ac:dyDescent="0.3">
      <c r="A24334">
        <v>26537</v>
      </c>
      <c r="B24334" t="s">
        <v>31766</v>
      </c>
      <c r="C24334">
        <v>6400257</v>
      </c>
      <c r="D24334" t="s">
        <v>20</v>
      </c>
      <c r="E24334" t="str">
        <f t="shared" si="380"/>
        <v>Adult</v>
      </c>
      <c r="F24334">
        <v>41</v>
      </c>
      <c r="G24334" t="str">
        <f>TEXT(Vrinda_Store[[#This Row],[Date]],"mmm")</f>
        <v>Jun</v>
      </c>
      <c r="H24334" s="1">
        <v>44718</v>
      </c>
      <c r="I24334" t="s">
        <v>21</v>
      </c>
      <c r="J24334" t="s">
        <v>43</v>
      </c>
      <c r="K24334" t="s">
        <v>21366</v>
      </c>
      <c r="L24334" t="s">
        <v>24</v>
      </c>
      <c r="M24334" t="s">
        <v>822</v>
      </c>
      <c r="N24334">
        <v>1</v>
      </c>
      <c r="O24334" t="s">
        <v>26</v>
      </c>
      <c r="P24334">
        <v>469</v>
      </c>
      <c r="Q24334" t="s">
        <v>83</v>
      </c>
      <c r="R24334" t="s">
        <v>84</v>
      </c>
      <c r="S24334">
        <v>110049</v>
      </c>
      <c r="T24334" t="s">
        <v>29</v>
      </c>
      <c r="U24334" t="b">
        <v>0</v>
      </c>
    </row>
    <row r="24335" spans="1:21" x14ac:dyDescent="0.3">
      <c r="A24335">
        <v>26538</v>
      </c>
      <c r="B24335" t="s">
        <v>31767</v>
      </c>
      <c r="C24335">
        <v>1795391</v>
      </c>
      <c r="D24335" t="s">
        <v>51</v>
      </c>
      <c r="E24335" t="str">
        <f t="shared" si="380"/>
        <v>Senior</v>
      </c>
      <c r="F24335">
        <v>60</v>
      </c>
      <c r="G24335" t="str">
        <f>TEXT(Vrinda_Store[[#This Row],[Date]],"mmm")</f>
        <v>Jun</v>
      </c>
      <c r="H24335" s="1">
        <v>44718</v>
      </c>
      <c r="I24335" t="s">
        <v>21</v>
      </c>
      <c r="J24335" t="s">
        <v>52</v>
      </c>
      <c r="K24335" t="s">
        <v>1535</v>
      </c>
      <c r="L24335" t="s">
        <v>33</v>
      </c>
      <c r="M24335" t="s">
        <v>34</v>
      </c>
      <c r="N24335">
        <v>1</v>
      </c>
      <c r="O24335" t="s">
        <v>26</v>
      </c>
      <c r="P24335">
        <v>529</v>
      </c>
      <c r="Q24335" t="s">
        <v>1545</v>
      </c>
      <c r="R24335" t="s">
        <v>64</v>
      </c>
      <c r="S24335">
        <v>560083</v>
      </c>
      <c r="T24335" t="s">
        <v>29</v>
      </c>
      <c r="U24335" t="b">
        <v>0</v>
      </c>
    </row>
    <row r="24336" spans="1:21" x14ac:dyDescent="0.3">
      <c r="A24336">
        <v>26539</v>
      </c>
      <c r="B24336" t="s">
        <v>31768</v>
      </c>
      <c r="C24336">
        <v>3792502</v>
      </c>
      <c r="D24336" t="s">
        <v>51</v>
      </c>
      <c r="E24336" t="str">
        <f t="shared" si="380"/>
        <v>Adult</v>
      </c>
      <c r="F24336">
        <v>32</v>
      </c>
      <c r="G24336" t="str">
        <f>TEXT(Vrinda_Store[[#This Row],[Date]],"mmm")</f>
        <v>Jun</v>
      </c>
      <c r="H24336" s="1">
        <v>44718</v>
      </c>
      <c r="I24336" t="s">
        <v>21</v>
      </c>
      <c r="J24336" t="s">
        <v>43</v>
      </c>
      <c r="K24336" t="s">
        <v>4338</v>
      </c>
      <c r="L24336" t="s">
        <v>33</v>
      </c>
      <c r="M24336" t="s">
        <v>39</v>
      </c>
      <c r="N24336">
        <v>1</v>
      </c>
      <c r="O24336" t="s">
        <v>26</v>
      </c>
      <c r="P24336">
        <v>571</v>
      </c>
      <c r="Q24336" t="s">
        <v>83</v>
      </c>
      <c r="R24336" t="s">
        <v>84</v>
      </c>
      <c r="S24336">
        <v>110087</v>
      </c>
      <c r="T24336" t="s">
        <v>29</v>
      </c>
      <c r="U24336" t="b">
        <v>0</v>
      </c>
    </row>
    <row r="24337" spans="1:21" x14ac:dyDescent="0.3">
      <c r="A24337">
        <v>26540</v>
      </c>
      <c r="B24337" t="s">
        <v>31769</v>
      </c>
      <c r="C24337">
        <v>8284323</v>
      </c>
      <c r="D24337" t="s">
        <v>20</v>
      </c>
      <c r="E24337" t="str">
        <f t="shared" si="380"/>
        <v>Teenager</v>
      </c>
      <c r="F24337">
        <v>28</v>
      </c>
      <c r="G24337" t="str">
        <f>TEXT(Vrinda_Store[[#This Row],[Date]],"mmm")</f>
        <v>Jun</v>
      </c>
      <c r="H24337" s="1">
        <v>44718</v>
      </c>
      <c r="I24337" t="s">
        <v>21</v>
      </c>
      <c r="J24337" t="s">
        <v>58</v>
      </c>
      <c r="K24337" t="s">
        <v>459</v>
      </c>
      <c r="L24337" t="s">
        <v>24</v>
      </c>
      <c r="M24337" t="s">
        <v>34</v>
      </c>
      <c r="N24337">
        <v>1</v>
      </c>
      <c r="O24337" t="s">
        <v>26</v>
      </c>
      <c r="P24337">
        <v>399</v>
      </c>
      <c r="Q24337" t="s">
        <v>9795</v>
      </c>
      <c r="R24337" t="s">
        <v>239</v>
      </c>
      <c r="S24337">
        <v>851213</v>
      </c>
      <c r="T24337" t="s">
        <v>29</v>
      </c>
      <c r="U24337" t="b">
        <v>0</v>
      </c>
    </row>
    <row r="24338" spans="1:21" x14ac:dyDescent="0.3">
      <c r="A24338">
        <v>26541</v>
      </c>
      <c r="B24338" t="s">
        <v>31770</v>
      </c>
      <c r="C24338">
        <v>4704688</v>
      </c>
      <c r="D24338" t="s">
        <v>20</v>
      </c>
      <c r="E24338" t="str">
        <f t="shared" si="380"/>
        <v>Teenager</v>
      </c>
      <c r="F24338">
        <v>20</v>
      </c>
      <c r="G24338" t="str">
        <f>TEXT(Vrinda_Store[[#This Row],[Date]],"mmm")</f>
        <v>Jun</v>
      </c>
      <c r="H24338" s="1">
        <v>44718</v>
      </c>
      <c r="I24338" t="s">
        <v>21</v>
      </c>
      <c r="J24338" t="s">
        <v>22</v>
      </c>
      <c r="K24338" t="s">
        <v>1322</v>
      </c>
      <c r="L24338" t="s">
        <v>231</v>
      </c>
      <c r="M24338" t="s">
        <v>232</v>
      </c>
      <c r="N24338">
        <v>1</v>
      </c>
      <c r="O24338" t="s">
        <v>26</v>
      </c>
      <c r="P24338">
        <v>597</v>
      </c>
      <c r="Q24338" t="s">
        <v>19731</v>
      </c>
      <c r="R24338" t="s">
        <v>56</v>
      </c>
      <c r="S24338">
        <v>410203</v>
      </c>
      <c r="T24338" t="s">
        <v>29</v>
      </c>
      <c r="U24338" t="b">
        <v>0</v>
      </c>
    </row>
    <row r="24339" spans="1:21" x14ac:dyDescent="0.3">
      <c r="A24339">
        <v>26542</v>
      </c>
      <c r="B24339" t="s">
        <v>31771</v>
      </c>
      <c r="C24339">
        <v>5630111</v>
      </c>
      <c r="D24339" t="s">
        <v>51</v>
      </c>
      <c r="E24339" t="str">
        <f t="shared" si="380"/>
        <v>Adult</v>
      </c>
      <c r="F24339">
        <v>43</v>
      </c>
      <c r="G24339" t="str">
        <f>TEXT(Vrinda_Store[[#This Row],[Date]],"mmm")</f>
        <v>Jun</v>
      </c>
      <c r="H24339" s="1">
        <v>44718</v>
      </c>
      <c r="I24339" t="s">
        <v>218</v>
      </c>
      <c r="J24339" t="s">
        <v>52</v>
      </c>
      <c r="K24339" t="s">
        <v>15455</v>
      </c>
      <c r="L24339" t="s">
        <v>33</v>
      </c>
      <c r="M24339" t="s">
        <v>45</v>
      </c>
      <c r="N24339">
        <v>1</v>
      </c>
      <c r="O24339" t="s">
        <v>26</v>
      </c>
      <c r="P24339">
        <v>1338</v>
      </c>
      <c r="Q24339" t="s">
        <v>97</v>
      </c>
      <c r="R24339" t="s">
        <v>56</v>
      </c>
      <c r="S24339">
        <v>400078</v>
      </c>
      <c r="T24339" t="s">
        <v>29</v>
      </c>
      <c r="U24339" t="b">
        <v>0</v>
      </c>
    </row>
    <row r="24340" spans="1:21" x14ac:dyDescent="0.3">
      <c r="A24340">
        <v>26543</v>
      </c>
      <c r="B24340" t="s">
        <v>31772</v>
      </c>
      <c r="C24340">
        <v>58835</v>
      </c>
      <c r="D24340" t="s">
        <v>51</v>
      </c>
      <c r="E24340" t="str">
        <f t="shared" si="380"/>
        <v>Teenager</v>
      </c>
      <c r="F24340">
        <v>27</v>
      </c>
      <c r="G24340" t="str">
        <f>TEXT(Vrinda_Store[[#This Row],[Date]],"mmm")</f>
        <v>Jun</v>
      </c>
      <c r="H24340" s="1">
        <v>44718</v>
      </c>
      <c r="I24340" t="s">
        <v>21</v>
      </c>
      <c r="J24340" t="s">
        <v>43</v>
      </c>
      <c r="K24340" t="s">
        <v>3486</v>
      </c>
      <c r="L24340" t="s">
        <v>54</v>
      </c>
      <c r="M24340" t="s">
        <v>45</v>
      </c>
      <c r="N24340">
        <v>1</v>
      </c>
      <c r="O24340" t="s">
        <v>26</v>
      </c>
      <c r="P24340">
        <v>735</v>
      </c>
      <c r="Q24340" t="s">
        <v>4640</v>
      </c>
      <c r="R24340" t="s">
        <v>153</v>
      </c>
      <c r="S24340">
        <v>682034</v>
      </c>
      <c r="T24340" t="s">
        <v>29</v>
      </c>
      <c r="U24340" t="b">
        <v>0</v>
      </c>
    </row>
    <row r="24341" spans="1:21" x14ac:dyDescent="0.3">
      <c r="A24341">
        <v>26544</v>
      </c>
      <c r="B24341" t="s">
        <v>31773</v>
      </c>
      <c r="C24341">
        <v>7748430</v>
      </c>
      <c r="D24341" t="s">
        <v>20</v>
      </c>
      <c r="E24341" t="str">
        <f t="shared" si="380"/>
        <v>Adult</v>
      </c>
      <c r="F24341">
        <v>46</v>
      </c>
      <c r="G24341" t="str">
        <f>TEXT(Vrinda_Store[[#This Row],[Date]],"mmm")</f>
        <v>Jun</v>
      </c>
      <c r="H24341" s="1">
        <v>44718</v>
      </c>
      <c r="I24341" t="s">
        <v>21</v>
      </c>
      <c r="J24341" t="s">
        <v>58</v>
      </c>
      <c r="K24341" t="s">
        <v>459</v>
      </c>
      <c r="L24341" t="s">
        <v>24</v>
      </c>
      <c r="M24341" t="s">
        <v>34</v>
      </c>
      <c r="N24341">
        <v>1</v>
      </c>
      <c r="O24341" t="s">
        <v>26</v>
      </c>
      <c r="P24341">
        <v>449</v>
      </c>
      <c r="Q24341" t="s">
        <v>1065</v>
      </c>
      <c r="R24341" t="s">
        <v>139</v>
      </c>
      <c r="S24341">
        <v>395010</v>
      </c>
      <c r="T24341" t="s">
        <v>29</v>
      </c>
      <c r="U24341" t="b">
        <v>0</v>
      </c>
    </row>
    <row r="24342" spans="1:21" x14ac:dyDescent="0.3">
      <c r="A24342">
        <v>26545</v>
      </c>
      <c r="B24342" t="s">
        <v>31774</v>
      </c>
      <c r="C24342">
        <v>1984731</v>
      </c>
      <c r="D24342" t="s">
        <v>20</v>
      </c>
      <c r="E24342" t="str">
        <f t="shared" si="380"/>
        <v>Senior</v>
      </c>
      <c r="F24342">
        <v>64</v>
      </c>
      <c r="G24342" t="str">
        <f>TEXT(Vrinda_Store[[#This Row],[Date]],"mmm")</f>
        <v>Jun</v>
      </c>
      <c r="H24342" s="1">
        <v>44718</v>
      </c>
      <c r="I24342" t="s">
        <v>21</v>
      </c>
      <c r="J24342" t="s">
        <v>52</v>
      </c>
      <c r="K24342" t="s">
        <v>31775</v>
      </c>
      <c r="L24342" t="s">
        <v>82</v>
      </c>
      <c r="M24342" t="s">
        <v>103</v>
      </c>
      <c r="N24342">
        <v>1</v>
      </c>
      <c r="O24342" t="s">
        <v>26</v>
      </c>
      <c r="P24342">
        <v>399</v>
      </c>
      <c r="Q24342" t="s">
        <v>104</v>
      </c>
      <c r="R24342" t="s">
        <v>105</v>
      </c>
      <c r="S24342">
        <v>226028</v>
      </c>
      <c r="T24342" t="s">
        <v>29</v>
      </c>
      <c r="U24342" t="b">
        <v>0</v>
      </c>
    </row>
    <row r="24343" spans="1:21" x14ac:dyDescent="0.3">
      <c r="A24343">
        <v>26546</v>
      </c>
      <c r="B24343" t="s">
        <v>31776</v>
      </c>
      <c r="C24343">
        <v>6866013</v>
      </c>
      <c r="D24343" t="s">
        <v>51</v>
      </c>
      <c r="E24343" t="str">
        <f t="shared" si="380"/>
        <v>Adult</v>
      </c>
      <c r="F24343">
        <v>48</v>
      </c>
      <c r="G24343" t="str">
        <f>TEXT(Vrinda_Store[[#This Row],[Date]],"mmm")</f>
        <v>Jun</v>
      </c>
      <c r="H24343" s="1">
        <v>44718</v>
      </c>
      <c r="I24343" t="s">
        <v>21</v>
      </c>
      <c r="J24343" t="s">
        <v>22</v>
      </c>
      <c r="K24343" t="s">
        <v>11547</v>
      </c>
      <c r="L24343" t="s">
        <v>33</v>
      </c>
      <c r="M24343" t="s">
        <v>103</v>
      </c>
      <c r="N24343">
        <v>1</v>
      </c>
      <c r="O24343" t="s">
        <v>26</v>
      </c>
      <c r="P24343">
        <v>1399</v>
      </c>
      <c r="Q24343" t="s">
        <v>2219</v>
      </c>
      <c r="R24343" t="s">
        <v>127</v>
      </c>
      <c r="S24343">
        <v>249404</v>
      </c>
      <c r="T24343" t="s">
        <v>29</v>
      </c>
      <c r="U24343" t="b">
        <v>0</v>
      </c>
    </row>
    <row r="24344" spans="1:21" x14ac:dyDescent="0.3">
      <c r="A24344">
        <v>26547</v>
      </c>
      <c r="B24344" t="s">
        <v>31777</v>
      </c>
      <c r="C24344">
        <v>6884077</v>
      </c>
      <c r="D24344" t="s">
        <v>51</v>
      </c>
      <c r="E24344" t="str">
        <f t="shared" si="380"/>
        <v>Teenager</v>
      </c>
      <c r="F24344">
        <v>27</v>
      </c>
      <c r="G24344" t="str">
        <f>TEXT(Vrinda_Store[[#This Row],[Date]],"mmm")</f>
        <v>Jun</v>
      </c>
      <c r="H24344" s="1">
        <v>44718</v>
      </c>
      <c r="I24344" t="s">
        <v>21</v>
      </c>
      <c r="J24344" t="s">
        <v>52</v>
      </c>
      <c r="K24344" t="s">
        <v>2672</v>
      </c>
      <c r="L24344" t="s">
        <v>54</v>
      </c>
      <c r="M24344" t="s">
        <v>39</v>
      </c>
      <c r="N24344">
        <v>1</v>
      </c>
      <c r="O24344" t="s">
        <v>26</v>
      </c>
      <c r="P24344">
        <v>735</v>
      </c>
      <c r="Q24344" t="s">
        <v>2479</v>
      </c>
      <c r="R24344" t="s">
        <v>105</v>
      </c>
      <c r="S24344">
        <v>226021</v>
      </c>
      <c r="T24344" t="s">
        <v>29</v>
      </c>
      <c r="U24344" t="b">
        <v>0</v>
      </c>
    </row>
    <row r="24345" spans="1:21" x14ac:dyDescent="0.3">
      <c r="A24345">
        <v>26548</v>
      </c>
      <c r="B24345" t="s">
        <v>31778</v>
      </c>
      <c r="C24345">
        <v>4468952</v>
      </c>
      <c r="D24345" t="s">
        <v>20</v>
      </c>
      <c r="E24345" t="str">
        <f t="shared" si="380"/>
        <v>Teenager</v>
      </c>
      <c r="F24345">
        <v>18</v>
      </c>
      <c r="G24345" t="str">
        <f>TEXT(Vrinda_Store[[#This Row],[Date]],"mmm")</f>
        <v>Jun</v>
      </c>
      <c r="H24345" s="1">
        <v>44718</v>
      </c>
      <c r="I24345" t="s">
        <v>21</v>
      </c>
      <c r="J24345" t="s">
        <v>43</v>
      </c>
      <c r="K24345" t="s">
        <v>13269</v>
      </c>
      <c r="L24345" t="s">
        <v>24</v>
      </c>
      <c r="M24345" t="s">
        <v>39</v>
      </c>
      <c r="N24345">
        <v>1</v>
      </c>
      <c r="O24345" t="s">
        <v>26</v>
      </c>
      <c r="P24345">
        <v>521</v>
      </c>
      <c r="Q24345" t="s">
        <v>9699</v>
      </c>
      <c r="R24345" t="s">
        <v>56</v>
      </c>
      <c r="S24345">
        <v>431605</v>
      </c>
      <c r="T24345" t="s">
        <v>29</v>
      </c>
      <c r="U24345" t="b">
        <v>0</v>
      </c>
    </row>
    <row r="24346" spans="1:21" x14ac:dyDescent="0.3">
      <c r="A24346">
        <v>26549</v>
      </c>
      <c r="B24346" t="s">
        <v>31779</v>
      </c>
      <c r="C24346">
        <v>2805089</v>
      </c>
      <c r="D24346" t="s">
        <v>20</v>
      </c>
      <c r="E24346" t="str">
        <f t="shared" si="380"/>
        <v>Senior</v>
      </c>
      <c r="F24346">
        <v>52</v>
      </c>
      <c r="G24346" t="str">
        <f>TEXT(Vrinda_Store[[#This Row],[Date]],"mmm")</f>
        <v>Jun</v>
      </c>
      <c r="H24346" s="1">
        <v>44718</v>
      </c>
      <c r="I24346" t="s">
        <v>21</v>
      </c>
      <c r="J24346" t="s">
        <v>43</v>
      </c>
      <c r="K24346" t="s">
        <v>26289</v>
      </c>
      <c r="L24346" t="s">
        <v>24</v>
      </c>
      <c r="M24346" t="s">
        <v>45</v>
      </c>
      <c r="N24346">
        <v>1</v>
      </c>
      <c r="O24346" t="s">
        <v>26</v>
      </c>
      <c r="P24346">
        <v>459</v>
      </c>
      <c r="Q24346" t="s">
        <v>63</v>
      </c>
      <c r="R24346" t="s">
        <v>64</v>
      </c>
      <c r="S24346">
        <v>560092</v>
      </c>
      <c r="T24346" t="s">
        <v>29</v>
      </c>
      <c r="U24346" t="b">
        <v>0</v>
      </c>
    </row>
    <row r="24347" spans="1:21" x14ac:dyDescent="0.3">
      <c r="A24347">
        <v>26550</v>
      </c>
      <c r="B24347" t="s">
        <v>31780</v>
      </c>
      <c r="C24347">
        <v>4080672</v>
      </c>
      <c r="D24347" t="s">
        <v>20</v>
      </c>
      <c r="E24347" t="str">
        <f t="shared" si="380"/>
        <v>Senior</v>
      </c>
      <c r="F24347">
        <v>56</v>
      </c>
      <c r="G24347" t="str">
        <f>TEXT(Vrinda_Store[[#This Row],[Date]],"mmm")</f>
        <v>Jun</v>
      </c>
      <c r="H24347" s="1">
        <v>44718</v>
      </c>
      <c r="I24347" t="s">
        <v>21</v>
      </c>
      <c r="J24347" t="s">
        <v>22</v>
      </c>
      <c r="K24347" t="s">
        <v>3807</v>
      </c>
      <c r="L24347" t="s">
        <v>24</v>
      </c>
      <c r="M24347" t="s">
        <v>62</v>
      </c>
      <c r="N24347">
        <v>1</v>
      </c>
      <c r="O24347" t="s">
        <v>26</v>
      </c>
      <c r="P24347">
        <v>587</v>
      </c>
      <c r="Q24347" t="s">
        <v>63</v>
      </c>
      <c r="R24347" t="s">
        <v>64</v>
      </c>
      <c r="S24347">
        <v>560035</v>
      </c>
      <c r="T24347" t="s">
        <v>29</v>
      </c>
      <c r="U24347" t="b">
        <v>0</v>
      </c>
    </row>
    <row r="24348" spans="1:21" x14ac:dyDescent="0.3">
      <c r="A24348">
        <v>26551</v>
      </c>
      <c r="B24348" t="s">
        <v>31781</v>
      </c>
      <c r="C24348">
        <v>4396841</v>
      </c>
      <c r="D24348" t="s">
        <v>51</v>
      </c>
      <c r="E24348" t="str">
        <f t="shared" si="380"/>
        <v>Adult</v>
      </c>
      <c r="F24348">
        <v>33</v>
      </c>
      <c r="G24348" t="str">
        <f>TEXT(Vrinda_Store[[#This Row],[Date]],"mmm")</f>
        <v>Jun</v>
      </c>
      <c r="H24348" s="1">
        <v>44718</v>
      </c>
      <c r="I24348" t="s">
        <v>21</v>
      </c>
      <c r="J24348" t="s">
        <v>43</v>
      </c>
      <c r="K24348" t="s">
        <v>2672</v>
      </c>
      <c r="L24348" t="s">
        <v>54</v>
      </c>
      <c r="M24348" t="s">
        <v>39</v>
      </c>
      <c r="N24348">
        <v>1</v>
      </c>
      <c r="O24348" t="s">
        <v>26</v>
      </c>
      <c r="P24348">
        <v>771</v>
      </c>
      <c r="Q24348" t="s">
        <v>129</v>
      </c>
      <c r="R24348" t="s">
        <v>47</v>
      </c>
      <c r="S24348">
        <v>600102</v>
      </c>
      <c r="T24348" t="s">
        <v>29</v>
      </c>
      <c r="U24348" t="b">
        <v>0</v>
      </c>
    </row>
    <row r="24349" spans="1:21" x14ac:dyDescent="0.3">
      <c r="A24349">
        <v>26552</v>
      </c>
      <c r="B24349" t="s">
        <v>31782</v>
      </c>
      <c r="C24349">
        <v>2338196</v>
      </c>
      <c r="D24349" t="s">
        <v>51</v>
      </c>
      <c r="E24349" t="str">
        <f t="shared" si="380"/>
        <v>Teenager</v>
      </c>
      <c r="F24349">
        <v>25</v>
      </c>
      <c r="G24349" t="str">
        <f>TEXT(Vrinda_Store[[#This Row],[Date]],"mmm")</f>
        <v>Jun</v>
      </c>
      <c r="H24349" s="1">
        <v>44718</v>
      </c>
      <c r="I24349" t="s">
        <v>21</v>
      </c>
      <c r="J24349" t="s">
        <v>43</v>
      </c>
      <c r="K24349" t="s">
        <v>1900</v>
      </c>
      <c r="L24349" t="s">
        <v>54</v>
      </c>
      <c r="M24349" t="s">
        <v>45</v>
      </c>
      <c r="N24349">
        <v>1</v>
      </c>
      <c r="O24349" t="s">
        <v>26</v>
      </c>
      <c r="P24349">
        <v>771</v>
      </c>
      <c r="Q24349" t="s">
        <v>71</v>
      </c>
      <c r="R24349" t="s">
        <v>72</v>
      </c>
      <c r="S24349">
        <v>781003</v>
      </c>
      <c r="T24349" t="s">
        <v>29</v>
      </c>
      <c r="U24349" t="b">
        <v>0</v>
      </c>
    </row>
    <row r="24350" spans="1:21" x14ac:dyDescent="0.3">
      <c r="A24350">
        <v>26553</v>
      </c>
      <c r="B24350" t="s">
        <v>31783</v>
      </c>
      <c r="C24350">
        <v>8325966</v>
      </c>
      <c r="D24350" t="s">
        <v>20</v>
      </c>
      <c r="E24350" t="str">
        <f t="shared" si="380"/>
        <v>Senior</v>
      </c>
      <c r="F24350">
        <v>54</v>
      </c>
      <c r="G24350" t="str">
        <f>TEXT(Vrinda_Store[[#This Row],[Date]],"mmm")</f>
        <v>Jun</v>
      </c>
      <c r="H24350" s="1">
        <v>44718</v>
      </c>
      <c r="I24350" t="s">
        <v>21</v>
      </c>
      <c r="J24350" t="s">
        <v>52</v>
      </c>
      <c r="K24350" t="s">
        <v>2318</v>
      </c>
      <c r="L24350" t="s">
        <v>33</v>
      </c>
      <c r="M24350" t="s">
        <v>45</v>
      </c>
      <c r="N24350">
        <v>1</v>
      </c>
      <c r="O24350" t="s">
        <v>26</v>
      </c>
      <c r="P24350">
        <v>692</v>
      </c>
      <c r="Q24350" t="s">
        <v>4725</v>
      </c>
      <c r="R24350" t="s">
        <v>105</v>
      </c>
      <c r="S24350">
        <v>206130</v>
      </c>
      <c r="T24350" t="s">
        <v>29</v>
      </c>
      <c r="U24350" t="b">
        <v>0</v>
      </c>
    </row>
    <row r="24351" spans="1:21" x14ac:dyDescent="0.3">
      <c r="A24351">
        <v>26554</v>
      </c>
      <c r="B24351" t="s">
        <v>31784</v>
      </c>
      <c r="C24351">
        <v>5596488</v>
      </c>
      <c r="D24351" t="s">
        <v>20</v>
      </c>
      <c r="E24351" t="str">
        <f t="shared" si="380"/>
        <v>Senior</v>
      </c>
      <c r="F24351">
        <v>69</v>
      </c>
      <c r="G24351" t="str">
        <f>TEXT(Vrinda_Store[[#This Row],[Date]],"mmm")</f>
        <v>Jun</v>
      </c>
      <c r="H24351" s="1">
        <v>44718</v>
      </c>
      <c r="I24351" t="s">
        <v>21</v>
      </c>
      <c r="J24351" t="s">
        <v>22</v>
      </c>
      <c r="K24351" t="s">
        <v>22187</v>
      </c>
      <c r="L24351" t="s">
        <v>24</v>
      </c>
      <c r="M24351" t="s">
        <v>25</v>
      </c>
      <c r="N24351">
        <v>1</v>
      </c>
      <c r="O24351" t="s">
        <v>26</v>
      </c>
      <c r="P24351">
        <v>471</v>
      </c>
      <c r="Q24351" t="s">
        <v>129</v>
      </c>
      <c r="R24351" t="s">
        <v>47</v>
      </c>
      <c r="S24351">
        <v>600077</v>
      </c>
      <c r="T24351" t="s">
        <v>29</v>
      </c>
      <c r="U24351" t="b">
        <v>0</v>
      </c>
    </row>
    <row r="24352" spans="1:21" x14ac:dyDescent="0.3">
      <c r="A24352">
        <v>26555</v>
      </c>
      <c r="B24352" t="s">
        <v>31785</v>
      </c>
      <c r="C24352">
        <v>9712139</v>
      </c>
      <c r="D24352" t="s">
        <v>20</v>
      </c>
      <c r="E24352" t="str">
        <f t="shared" si="380"/>
        <v>Senior</v>
      </c>
      <c r="F24352">
        <v>55</v>
      </c>
      <c r="G24352" t="str">
        <f>TEXT(Vrinda_Store[[#This Row],[Date]],"mmm")</f>
        <v>Jun</v>
      </c>
      <c r="H24352" s="1">
        <v>44718</v>
      </c>
      <c r="I24352" t="s">
        <v>21</v>
      </c>
      <c r="J24352" t="s">
        <v>22</v>
      </c>
      <c r="K24352" t="s">
        <v>31786</v>
      </c>
      <c r="L24352" t="s">
        <v>33</v>
      </c>
      <c r="M24352" t="s">
        <v>45</v>
      </c>
      <c r="N24352">
        <v>1</v>
      </c>
      <c r="O24352" t="s">
        <v>26</v>
      </c>
      <c r="P24352">
        <v>457</v>
      </c>
      <c r="Q24352" t="s">
        <v>887</v>
      </c>
      <c r="R24352" t="s">
        <v>56</v>
      </c>
      <c r="S24352">
        <v>411017</v>
      </c>
      <c r="T24352" t="s">
        <v>29</v>
      </c>
      <c r="U24352" t="b">
        <v>0</v>
      </c>
    </row>
    <row r="24353" spans="1:21" x14ac:dyDescent="0.3">
      <c r="A24353">
        <v>26556</v>
      </c>
      <c r="B24353" t="s">
        <v>31787</v>
      </c>
      <c r="C24353">
        <v>9523932</v>
      </c>
      <c r="D24353" t="s">
        <v>51</v>
      </c>
      <c r="E24353" t="str">
        <f t="shared" si="380"/>
        <v>Senior</v>
      </c>
      <c r="F24353">
        <v>73</v>
      </c>
      <c r="G24353" t="str">
        <f>TEXT(Vrinda_Store[[#This Row],[Date]],"mmm")</f>
        <v>Jun</v>
      </c>
      <c r="H24353" s="1">
        <v>44718</v>
      </c>
      <c r="I24353" t="s">
        <v>21</v>
      </c>
      <c r="J24353" t="s">
        <v>43</v>
      </c>
      <c r="K24353" t="s">
        <v>2822</v>
      </c>
      <c r="L24353" t="s">
        <v>33</v>
      </c>
      <c r="M24353" t="s">
        <v>62</v>
      </c>
      <c r="N24353">
        <v>1</v>
      </c>
      <c r="O24353" t="s">
        <v>26</v>
      </c>
      <c r="P24353">
        <v>599</v>
      </c>
      <c r="Q24353" t="s">
        <v>201</v>
      </c>
      <c r="R24353" t="s">
        <v>105</v>
      </c>
      <c r="S24353">
        <v>222302</v>
      </c>
      <c r="T24353" t="s">
        <v>29</v>
      </c>
      <c r="U24353" t="b">
        <v>0</v>
      </c>
    </row>
    <row r="24354" spans="1:21" x14ac:dyDescent="0.3">
      <c r="A24354">
        <v>26557</v>
      </c>
      <c r="B24354" t="s">
        <v>31788</v>
      </c>
      <c r="C24354">
        <v>8050441</v>
      </c>
      <c r="D24354" t="s">
        <v>20</v>
      </c>
      <c r="E24354" t="str">
        <f t="shared" si="380"/>
        <v>Teenager</v>
      </c>
      <c r="F24354">
        <v>25</v>
      </c>
      <c r="G24354" t="str">
        <f>TEXT(Vrinda_Store[[#This Row],[Date]],"mmm")</f>
        <v>Jun</v>
      </c>
      <c r="H24354" s="1">
        <v>44718</v>
      </c>
      <c r="I24354" t="s">
        <v>21</v>
      </c>
      <c r="J24354" t="s">
        <v>43</v>
      </c>
      <c r="K24354" t="s">
        <v>30286</v>
      </c>
      <c r="L24354" t="s">
        <v>24</v>
      </c>
      <c r="M24354" t="s">
        <v>103</v>
      </c>
      <c r="N24354">
        <v>1</v>
      </c>
      <c r="O24354" t="s">
        <v>26</v>
      </c>
      <c r="P24354">
        <v>453</v>
      </c>
      <c r="Q24354" t="s">
        <v>267</v>
      </c>
      <c r="R24354" t="s">
        <v>105</v>
      </c>
      <c r="S24354">
        <v>201301</v>
      </c>
      <c r="T24354" t="s">
        <v>29</v>
      </c>
      <c r="U24354" t="b">
        <v>0</v>
      </c>
    </row>
    <row r="24355" spans="1:21" x14ac:dyDescent="0.3">
      <c r="A24355">
        <v>26558</v>
      </c>
      <c r="B24355" t="s">
        <v>31789</v>
      </c>
      <c r="C24355">
        <v>59221</v>
      </c>
      <c r="D24355" t="s">
        <v>20</v>
      </c>
      <c r="E24355" t="str">
        <f t="shared" si="380"/>
        <v>Adult</v>
      </c>
      <c r="F24355">
        <v>47</v>
      </c>
      <c r="G24355" t="str">
        <f>TEXT(Vrinda_Store[[#This Row],[Date]],"mmm")</f>
        <v>Jun</v>
      </c>
      <c r="H24355" s="1">
        <v>44718</v>
      </c>
      <c r="I24355" t="s">
        <v>218</v>
      </c>
      <c r="J24355" t="s">
        <v>43</v>
      </c>
      <c r="K24355" t="s">
        <v>13339</v>
      </c>
      <c r="L24355" t="s">
        <v>24</v>
      </c>
      <c r="M24355" t="s">
        <v>25</v>
      </c>
      <c r="N24355">
        <v>1</v>
      </c>
      <c r="O24355" t="s">
        <v>26</v>
      </c>
      <c r="P24355">
        <v>318</v>
      </c>
      <c r="Q24355" t="s">
        <v>493</v>
      </c>
      <c r="R24355" t="s">
        <v>41</v>
      </c>
      <c r="S24355">
        <v>700068</v>
      </c>
      <c r="T24355" t="s">
        <v>29</v>
      </c>
      <c r="U24355" t="b">
        <v>0</v>
      </c>
    </row>
    <row r="24356" spans="1:21" x14ac:dyDescent="0.3">
      <c r="A24356">
        <v>26559</v>
      </c>
      <c r="B24356" t="s">
        <v>31790</v>
      </c>
      <c r="C24356">
        <v>8984282</v>
      </c>
      <c r="D24356" t="s">
        <v>20</v>
      </c>
      <c r="E24356" t="str">
        <f t="shared" si="380"/>
        <v>Teenager</v>
      </c>
      <c r="F24356">
        <v>22</v>
      </c>
      <c r="G24356" t="str">
        <f>TEXT(Vrinda_Store[[#This Row],[Date]],"mmm")</f>
        <v>Jun</v>
      </c>
      <c r="H24356" s="1">
        <v>44718</v>
      </c>
      <c r="I24356" t="s">
        <v>21</v>
      </c>
      <c r="J24356" t="s">
        <v>58</v>
      </c>
      <c r="K24356" t="s">
        <v>20880</v>
      </c>
      <c r="L24356" t="s">
        <v>33</v>
      </c>
      <c r="M24356" t="s">
        <v>103</v>
      </c>
      <c r="N24356">
        <v>1</v>
      </c>
      <c r="O24356" t="s">
        <v>26</v>
      </c>
      <c r="P24356">
        <v>927</v>
      </c>
      <c r="Q24356" t="s">
        <v>1659</v>
      </c>
      <c r="R24356" t="s">
        <v>56</v>
      </c>
      <c r="S24356">
        <v>422009</v>
      </c>
      <c r="T24356" t="s">
        <v>29</v>
      </c>
      <c r="U24356" t="b">
        <v>0</v>
      </c>
    </row>
    <row r="24357" spans="1:21" x14ac:dyDescent="0.3">
      <c r="A24357">
        <v>26561</v>
      </c>
      <c r="B24357" t="s">
        <v>31791</v>
      </c>
      <c r="C24357">
        <v>2175304</v>
      </c>
      <c r="D24357" t="s">
        <v>20</v>
      </c>
      <c r="E24357" t="str">
        <f t="shared" si="380"/>
        <v>Senior</v>
      </c>
      <c r="F24357">
        <v>55</v>
      </c>
      <c r="G24357" t="str">
        <f>TEXT(Vrinda_Store[[#This Row],[Date]],"mmm")</f>
        <v>Jun</v>
      </c>
      <c r="H24357" s="1">
        <v>44718</v>
      </c>
      <c r="I24357" t="s">
        <v>21</v>
      </c>
      <c r="J24357" t="s">
        <v>22</v>
      </c>
      <c r="K24357" t="s">
        <v>6982</v>
      </c>
      <c r="L24357" t="s">
        <v>24</v>
      </c>
      <c r="M24357" t="s">
        <v>39</v>
      </c>
      <c r="N24357">
        <v>1</v>
      </c>
      <c r="O24357" t="s">
        <v>26</v>
      </c>
      <c r="P24357">
        <v>666</v>
      </c>
      <c r="Q24357" t="s">
        <v>317</v>
      </c>
      <c r="R24357" t="s">
        <v>94</v>
      </c>
      <c r="S24357">
        <v>313001</v>
      </c>
      <c r="T24357" t="s">
        <v>29</v>
      </c>
      <c r="U24357" t="b">
        <v>0</v>
      </c>
    </row>
    <row r="24358" spans="1:21" x14ac:dyDescent="0.3">
      <c r="A24358">
        <v>26563</v>
      </c>
      <c r="B24358" t="s">
        <v>31792</v>
      </c>
      <c r="C24358">
        <v>8205600</v>
      </c>
      <c r="D24358" t="s">
        <v>20</v>
      </c>
      <c r="E24358" t="str">
        <f t="shared" si="380"/>
        <v>Adult</v>
      </c>
      <c r="F24358">
        <v>47</v>
      </c>
      <c r="G24358" t="str">
        <f>TEXT(Vrinda_Store[[#This Row],[Date]],"mmm")</f>
        <v>Jun</v>
      </c>
      <c r="H24358" s="1">
        <v>44718</v>
      </c>
      <c r="I24358" t="s">
        <v>21</v>
      </c>
      <c r="J24358" t="s">
        <v>43</v>
      </c>
      <c r="K24358" t="s">
        <v>1058</v>
      </c>
      <c r="L24358" t="s">
        <v>33</v>
      </c>
      <c r="M24358" t="s">
        <v>25</v>
      </c>
      <c r="N24358">
        <v>1</v>
      </c>
      <c r="O24358" t="s">
        <v>26</v>
      </c>
      <c r="P24358">
        <v>1186</v>
      </c>
      <c r="Q24358" t="s">
        <v>40</v>
      </c>
      <c r="R24358" t="s">
        <v>41</v>
      </c>
      <c r="S24358">
        <v>700073</v>
      </c>
      <c r="T24358" t="s">
        <v>29</v>
      </c>
      <c r="U24358" t="b">
        <v>0</v>
      </c>
    </row>
    <row r="24359" spans="1:21" x14ac:dyDescent="0.3">
      <c r="A24359">
        <v>26564</v>
      </c>
      <c r="B24359" t="s">
        <v>31793</v>
      </c>
      <c r="C24359">
        <v>4240281</v>
      </c>
      <c r="D24359" t="s">
        <v>20</v>
      </c>
      <c r="E24359" t="str">
        <f t="shared" si="380"/>
        <v>Teenager</v>
      </c>
      <c r="F24359">
        <v>22</v>
      </c>
      <c r="G24359" t="str">
        <f>TEXT(Vrinda_Store[[#This Row],[Date]],"mmm")</f>
        <v>Jun</v>
      </c>
      <c r="H24359" s="1">
        <v>44718</v>
      </c>
      <c r="I24359" t="s">
        <v>21</v>
      </c>
      <c r="J24359" t="s">
        <v>52</v>
      </c>
      <c r="K24359" t="s">
        <v>31794</v>
      </c>
      <c r="L24359" t="s">
        <v>24</v>
      </c>
      <c r="M24359" t="s">
        <v>25</v>
      </c>
      <c r="N24359">
        <v>1</v>
      </c>
      <c r="O24359" t="s">
        <v>26</v>
      </c>
      <c r="P24359">
        <v>606</v>
      </c>
      <c r="Q24359" t="s">
        <v>800</v>
      </c>
      <c r="R24359" t="s">
        <v>84</v>
      </c>
      <c r="S24359">
        <v>110067</v>
      </c>
      <c r="T24359" t="s">
        <v>29</v>
      </c>
      <c r="U24359" t="b">
        <v>0</v>
      </c>
    </row>
    <row r="24360" spans="1:21" x14ac:dyDescent="0.3">
      <c r="A24360">
        <v>26565</v>
      </c>
      <c r="B24360" t="s">
        <v>31795</v>
      </c>
      <c r="C24360">
        <v>3737353</v>
      </c>
      <c r="D24360" t="s">
        <v>51</v>
      </c>
      <c r="E24360" t="str">
        <f t="shared" si="380"/>
        <v>Adult</v>
      </c>
      <c r="F24360">
        <v>38</v>
      </c>
      <c r="G24360" t="str">
        <f>TEXT(Vrinda_Store[[#This Row],[Date]],"mmm")</f>
        <v>Jun</v>
      </c>
      <c r="H24360" s="1">
        <v>44718</v>
      </c>
      <c r="I24360" t="s">
        <v>21</v>
      </c>
      <c r="J24360" t="s">
        <v>43</v>
      </c>
      <c r="K24360" t="s">
        <v>2487</v>
      </c>
      <c r="L24360" t="s">
        <v>33</v>
      </c>
      <c r="M24360" t="s">
        <v>39</v>
      </c>
      <c r="N24360">
        <v>1</v>
      </c>
      <c r="O24360" t="s">
        <v>26</v>
      </c>
      <c r="P24360">
        <v>1065</v>
      </c>
      <c r="Q24360" t="s">
        <v>149</v>
      </c>
      <c r="R24360" t="s">
        <v>139</v>
      </c>
      <c r="S24360">
        <v>390004</v>
      </c>
      <c r="T24360" t="s">
        <v>29</v>
      </c>
      <c r="U24360" t="b">
        <v>0</v>
      </c>
    </row>
    <row r="24361" spans="1:21" x14ac:dyDescent="0.3">
      <c r="A24361">
        <v>26566</v>
      </c>
      <c r="B24361" t="s">
        <v>31796</v>
      </c>
      <c r="C24361">
        <v>2899449</v>
      </c>
      <c r="D24361" t="s">
        <v>51</v>
      </c>
      <c r="E24361" t="str">
        <f t="shared" si="380"/>
        <v>Teenager</v>
      </c>
      <c r="F24361">
        <v>29</v>
      </c>
      <c r="G24361" t="str">
        <f>TEXT(Vrinda_Store[[#This Row],[Date]],"mmm")</f>
        <v>Jun</v>
      </c>
      <c r="H24361" s="1">
        <v>44718</v>
      </c>
      <c r="I24361" t="s">
        <v>107</v>
      </c>
      <c r="J24361" t="s">
        <v>43</v>
      </c>
      <c r="K24361" t="s">
        <v>1493</v>
      </c>
      <c r="L24361" t="s">
        <v>54</v>
      </c>
      <c r="M24361" t="s">
        <v>34</v>
      </c>
      <c r="N24361">
        <v>1</v>
      </c>
      <c r="O24361" t="s">
        <v>26</v>
      </c>
      <c r="P24361">
        <v>443</v>
      </c>
      <c r="Q24361" t="s">
        <v>6966</v>
      </c>
      <c r="R24361" t="s">
        <v>691</v>
      </c>
      <c r="S24361">
        <v>180002</v>
      </c>
      <c r="T24361" t="s">
        <v>29</v>
      </c>
      <c r="U24361" t="b">
        <v>0</v>
      </c>
    </row>
    <row r="24362" spans="1:21" x14ac:dyDescent="0.3">
      <c r="A24362">
        <v>26568</v>
      </c>
      <c r="B24362" t="s">
        <v>31797</v>
      </c>
      <c r="C24362">
        <v>7119717</v>
      </c>
      <c r="D24362" t="s">
        <v>51</v>
      </c>
      <c r="E24362" t="str">
        <f t="shared" si="380"/>
        <v>Teenager</v>
      </c>
      <c r="F24362">
        <v>23</v>
      </c>
      <c r="G24362" t="str">
        <f>TEXT(Vrinda_Store[[#This Row],[Date]],"mmm")</f>
        <v>Jun</v>
      </c>
      <c r="H24362" s="1">
        <v>44718</v>
      </c>
      <c r="I24362" t="s">
        <v>21</v>
      </c>
      <c r="J24362" t="s">
        <v>22</v>
      </c>
      <c r="K24362" t="s">
        <v>23132</v>
      </c>
      <c r="L24362" t="s">
        <v>33</v>
      </c>
      <c r="M24362" t="s">
        <v>62</v>
      </c>
      <c r="N24362">
        <v>1</v>
      </c>
      <c r="O24362" t="s">
        <v>26</v>
      </c>
      <c r="P24362">
        <v>560</v>
      </c>
      <c r="Q24362" t="s">
        <v>63</v>
      </c>
      <c r="R24362" t="s">
        <v>64</v>
      </c>
      <c r="S24362">
        <v>560077</v>
      </c>
      <c r="T24362" t="s">
        <v>29</v>
      </c>
      <c r="U24362" t="b">
        <v>0</v>
      </c>
    </row>
    <row r="24363" spans="1:21" x14ac:dyDescent="0.3">
      <c r="A24363">
        <v>26569</v>
      </c>
      <c r="B24363" t="s">
        <v>31798</v>
      </c>
      <c r="C24363">
        <v>5537438</v>
      </c>
      <c r="D24363" t="s">
        <v>51</v>
      </c>
      <c r="E24363" t="str">
        <f t="shared" si="380"/>
        <v>Adult</v>
      </c>
      <c r="F24363">
        <v>44</v>
      </c>
      <c r="G24363" t="str">
        <f>TEXT(Vrinda_Store[[#This Row],[Date]],"mmm")</f>
        <v>Jun</v>
      </c>
      <c r="H24363" s="1">
        <v>44718</v>
      </c>
      <c r="I24363" t="s">
        <v>21</v>
      </c>
      <c r="J24363" t="s">
        <v>52</v>
      </c>
      <c r="K24363" t="s">
        <v>53</v>
      </c>
      <c r="L24363" t="s">
        <v>54</v>
      </c>
      <c r="M24363" t="s">
        <v>25</v>
      </c>
      <c r="N24363">
        <v>1</v>
      </c>
      <c r="O24363" t="s">
        <v>26</v>
      </c>
      <c r="P24363">
        <v>735</v>
      </c>
      <c r="Q24363" t="s">
        <v>6966</v>
      </c>
      <c r="R24363" t="s">
        <v>691</v>
      </c>
      <c r="S24363">
        <v>180012</v>
      </c>
      <c r="T24363" t="s">
        <v>29</v>
      </c>
      <c r="U24363" t="b">
        <v>0</v>
      </c>
    </row>
    <row r="24364" spans="1:21" x14ac:dyDescent="0.3">
      <c r="A24364">
        <v>26570</v>
      </c>
      <c r="B24364" t="s">
        <v>31799</v>
      </c>
      <c r="C24364">
        <v>3899281</v>
      </c>
      <c r="D24364" t="s">
        <v>51</v>
      </c>
      <c r="E24364" t="str">
        <f t="shared" si="380"/>
        <v>Teenager</v>
      </c>
      <c r="F24364">
        <v>18</v>
      </c>
      <c r="G24364" t="str">
        <f>TEXT(Vrinda_Store[[#This Row],[Date]],"mmm")</f>
        <v>Jun</v>
      </c>
      <c r="H24364" s="1">
        <v>44718</v>
      </c>
      <c r="I24364" t="s">
        <v>21</v>
      </c>
      <c r="J24364" t="s">
        <v>52</v>
      </c>
      <c r="K24364" t="s">
        <v>672</v>
      </c>
      <c r="L24364" t="s">
        <v>33</v>
      </c>
      <c r="M24364" t="s">
        <v>62</v>
      </c>
      <c r="N24364">
        <v>1</v>
      </c>
      <c r="O24364" t="s">
        <v>26</v>
      </c>
      <c r="P24364">
        <v>563</v>
      </c>
      <c r="Q24364" t="s">
        <v>2771</v>
      </c>
      <c r="R24364" t="s">
        <v>56</v>
      </c>
      <c r="S24364">
        <v>444101</v>
      </c>
      <c r="T24364" t="s">
        <v>29</v>
      </c>
      <c r="U24364" t="b">
        <v>0</v>
      </c>
    </row>
    <row r="24365" spans="1:21" x14ac:dyDescent="0.3">
      <c r="A24365">
        <v>26571</v>
      </c>
      <c r="B24365" t="s">
        <v>31800</v>
      </c>
      <c r="C24365">
        <v>1091089</v>
      </c>
      <c r="D24365" t="s">
        <v>20</v>
      </c>
      <c r="E24365" t="str">
        <f t="shared" si="380"/>
        <v>Teenager</v>
      </c>
      <c r="F24365">
        <v>29</v>
      </c>
      <c r="G24365" t="str">
        <f>TEXT(Vrinda_Store[[#This Row],[Date]],"mmm")</f>
        <v>Jun</v>
      </c>
      <c r="H24365" s="1">
        <v>44718</v>
      </c>
      <c r="I24365" t="s">
        <v>21</v>
      </c>
      <c r="J24365" t="s">
        <v>31</v>
      </c>
      <c r="K24365" t="s">
        <v>1808</v>
      </c>
      <c r="L24365" t="s">
        <v>24</v>
      </c>
      <c r="M24365" t="s">
        <v>103</v>
      </c>
      <c r="N24365">
        <v>1</v>
      </c>
      <c r="O24365" t="s">
        <v>26</v>
      </c>
      <c r="P24365">
        <v>568</v>
      </c>
      <c r="Q24365" t="s">
        <v>83</v>
      </c>
      <c r="R24365" t="s">
        <v>84</v>
      </c>
      <c r="S24365">
        <v>110065</v>
      </c>
      <c r="T24365" t="s">
        <v>29</v>
      </c>
      <c r="U24365" t="b">
        <v>0</v>
      </c>
    </row>
    <row r="24366" spans="1:21" x14ac:dyDescent="0.3">
      <c r="A24366">
        <v>26572</v>
      </c>
      <c r="B24366" t="s">
        <v>31801</v>
      </c>
      <c r="C24366">
        <v>8977253</v>
      </c>
      <c r="D24366" t="s">
        <v>20</v>
      </c>
      <c r="E24366" t="str">
        <f t="shared" si="380"/>
        <v>Senior</v>
      </c>
      <c r="F24366">
        <v>55</v>
      </c>
      <c r="G24366" t="str">
        <f>TEXT(Vrinda_Store[[#This Row],[Date]],"mmm")</f>
        <v>Jun</v>
      </c>
      <c r="H24366" s="1">
        <v>44718</v>
      </c>
      <c r="I24366" t="s">
        <v>21</v>
      </c>
      <c r="J24366" t="s">
        <v>43</v>
      </c>
      <c r="K24366" t="s">
        <v>9070</v>
      </c>
      <c r="L24366" t="s">
        <v>24</v>
      </c>
      <c r="M24366" t="s">
        <v>45</v>
      </c>
      <c r="N24366">
        <v>1</v>
      </c>
      <c r="O24366" t="s">
        <v>26</v>
      </c>
      <c r="P24366">
        <v>518</v>
      </c>
      <c r="Q24366" t="s">
        <v>31802</v>
      </c>
      <c r="R24366" t="s">
        <v>41</v>
      </c>
      <c r="S24366">
        <v>743513</v>
      </c>
      <c r="T24366" t="s">
        <v>29</v>
      </c>
      <c r="U24366" t="b">
        <v>0</v>
      </c>
    </row>
    <row r="24367" spans="1:21" x14ac:dyDescent="0.3">
      <c r="A24367">
        <v>26573</v>
      </c>
      <c r="B24367" t="s">
        <v>31803</v>
      </c>
      <c r="C24367">
        <v>977495</v>
      </c>
      <c r="D24367" t="s">
        <v>20</v>
      </c>
      <c r="E24367" t="str">
        <f t="shared" si="380"/>
        <v>Senior</v>
      </c>
      <c r="F24367">
        <v>67</v>
      </c>
      <c r="G24367" t="str">
        <f>TEXT(Vrinda_Store[[#This Row],[Date]],"mmm")</f>
        <v>Jun</v>
      </c>
      <c r="H24367" s="1">
        <v>44718</v>
      </c>
      <c r="I24367" t="s">
        <v>21</v>
      </c>
      <c r="J24367" t="s">
        <v>22</v>
      </c>
      <c r="K24367" t="s">
        <v>11188</v>
      </c>
      <c r="L24367" t="s">
        <v>24</v>
      </c>
      <c r="M24367" t="s">
        <v>34</v>
      </c>
      <c r="N24367">
        <v>1</v>
      </c>
      <c r="O24367" t="s">
        <v>26</v>
      </c>
      <c r="P24367">
        <v>301</v>
      </c>
      <c r="Q24367" t="s">
        <v>2331</v>
      </c>
      <c r="R24367" t="s">
        <v>68</v>
      </c>
      <c r="S24367">
        <v>533103</v>
      </c>
      <c r="T24367" t="s">
        <v>29</v>
      </c>
      <c r="U24367" t="b">
        <v>0</v>
      </c>
    </row>
    <row r="24368" spans="1:21" x14ac:dyDescent="0.3">
      <c r="A24368">
        <v>26574</v>
      </c>
      <c r="B24368" t="s">
        <v>31804</v>
      </c>
      <c r="C24368">
        <v>7291657</v>
      </c>
      <c r="D24368" t="s">
        <v>51</v>
      </c>
      <c r="E24368" t="str">
        <f t="shared" si="380"/>
        <v>Senior</v>
      </c>
      <c r="F24368">
        <v>69</v>
      </c>
      <c r="G24368" t="str">
        <f>TEXT(Vrinda_Store[[#This Row],[Date]],"mmm")</f>
        <v>Jun</v>
      </c>
      <c r="H24368" s="1">
        <v>44718</v>
      </c>
      <c r="I24368" t="s">
        <v>21</v>
      </c>
      <c r="J24368" t="s">
        <v>43</v>
      </c>
      <c r="K24368" t="s">
        <v>22697</v>
      </c>
      <c r="L24368" t="s">
        <v>54</v>
      </c>
      <c r="M24368" t="s">
        <v>39</v>
      </c>
      <c r="N24368">
        <v>1</v>
      </c>
      <c r="O24368" t="s">
        <v>26</v>
      </c>
      <c r="P24368">
        <v>956</v>
      </c>
      <c r="Q24368" t="s">
        <v>129</v>
      </c>
      <c r="R24368" t="s">
        <v>47</v>
      </c>
      <c r="S24368">
        <v>600090</v>
      </c>
      <c r="T24368" t="s">
        <v>29</v>
      </c>
      <c r="U24368" t="b">
        <v>0</v>
      </c>
    </row>
    <row r="24369" spans="1:21" x14ac:dyDescent="0.3">
      <c r="A24369">
        <v>26575</v>
      </c>
      <c r="B24369" t="s">
        <v>31805</v>
      </c>
      <c r="C24369">
        <v>3633627</v>
      </c>
      <c r="D24369" t="s">
        <v>20</v>
      </c>
      <c r="E24369" t="str">
        <f t="shared" si="380"/>
        <v>Adult</v>
      </c>
      <c r="F24369">
        <v>41</v>
      </c>
      <c r="G24369" t="str">
        <f>TEXT(Vrinda_Store[[#This Row],[Date]],"mmm")</f>
        <v>Jun</v>
      </c>
      <c r="H24369" s="1">
        <v>44718</v>
      </c>
      <c r="I24369" t="s">
        <v>21</v>
      </c>
      <c r="J24369" t="s">
        <v>43</v>
      </c>
      <c r="K24369" t="s">
        <v>14153</v>
      </c>
      <c r="L24369" t="s">
        <v>33</v>
      </c>
      <c r="M24369" t="s">
        <v>34</v>
      </c>
      <c r="N24369">
        <v>1</v>
      </c>
      <c r="O24369" t="s">
        <v>26</v>
      </c>
      <c r="P24369">
        <v>1096</v>
      </c>
      <c r="Q24369" t="s">
        <v>31806</v>
      </c>
      <c r="R24369" t="s">
        <v>36</v>
      </c>
      <c r="S24369">
        <v>132001</v>
      </c>
      <c r="T24369" t="s">
        <v>29</v>
      </c>
      <c r="U24369" t="b">
        <v>0</v>
      </c>
    </row>
    <row r="24370" spans="1:21" x14ac:dyDescent="0.3">
      <c r="A24370">
        <v>26576</v>
      </c>
      <c r="B24370" t="s">
        <v>31807</v>
      </c>
      <c r="C24370">
        <v>1647523</v>
      </c>
      <c r="D24370" t="s">
        <v>20</v>
      </c>
      <c r="E24370" t="str">
        <f t="shared" si="380"/>
        <v>Senior</v>
      </c>
      <c r="F24370">
        <v>57</v>
      </c>
      <c r="G24370" t="str">
        <f>TEXT(Vrinda_Store[[#This Row],[Date]],"mmm")</f>
        <v>Jun</v>
      </c>
      <c r="H24370" s="1">
        <v>44718</v>
      </c>
      <c r="I24370" t="s">
        <v>21</v>
      </c>
      <c r="J24370" t="s">
        <v>22</v>
      </c>
      <c r="K24370" t="s">
        <v>29001</v>
      </c>
      <c r="L24370" t="s">
        <v>24</v>
      </c>
      <c r="M24370" t="s">
        <v>34</v>
      </c>
      <c r="N24370">
        <v>1</v>
      </c>
      <c r="O24370" t="s">
        <v>26</v>
      </c>
      <c r="P24370">
        <v>453</v>
      </c>
      <c r="Q24370" t="s">
        <v>129</v>
      </c>
      <c r="R24370" t="s">
        <v>47</v>
      </c>
      <c r="S24370">
        <v>600093</v>
      </c>
      <c r="T24370" t="s">
        <v>29</v>
      </c>
      <c r="U24370" t="b">
        <v>0</v>
      </c>
    </row>
    <row r="24371" spans="1:21" x14ac:dyDescent="0.3">
      <c r="A24371">
        <v>26577</v>
      </c>
      <c r="B24371" t="s">
        <v>31808</v>
      </c>
      <c r="C24371">
        <v>4579831</v>
      </c>
      <c r="D24371" t="s">
        <v>20</v>
      </c>
      <c r="E24371" t="str">
        <f t="shared" si="380"/>
        <v>Teenager</v>
      </c>
      <c r="F24371">
        <v>25</v>
      </c>
      <c r="G24371" t="str">
        <f>TEXT(Vrinda_Store[[#This Row],[Date]],"mmm")</f>
        <v>Jun</v>
      </c>
      <c r="H24371" s="1">
        <v>44718</v>
      </c>
      <c r="I24371" t="s">
        <v>21</v>
      </c>
      <c r="J24371" t="s">
        <v>52</v>
      </c>
      <c r="K24371" t="s">
        <v>2032</v>
      </c>
      <c r="L24371" t="s">
        <v>33</v>
      </c>
      <c r="M24371" t="s">
        <v>25</v>
      </c>
      <c r="N24371">
        <v>1</v>
      </c>
      <c r="O24371" t="s">
        <v>26</v>
      </c>
      <c r="P24371">
        <v>696</v>
      </c>
      <c r="Q24371" t="s">
        <v>97</v>
      </c>
      <c r="R24371" t="s">
        <v>56</v>
      </c>
      <c r="S24371">
        <v>400065</v>
      </c>
      <c r="T24371" t="s">
        <v>29</v>
      </c>
      <c r="U24371" t="b">
        <v>0</v>
      </c>
    </row>
    <row r="24372" spans="1:21" x14ac:dyDescent="0.3">
      <c r="A24372">
        <v>26578</v>
      </c>
      <c r="B24372" t="s">
        <v>31809</v>
      </c>
      <c r="C24372">
        <v>2081156</v>
      </c>
      <c r="D24372" t="s">
        <v>51</v>
      </c>
      <c r="E24372" t="str">
        <f t="shared" si="380"/>
        <v>Adult</v>
      </c>
      <c r="F24372">
        <v>39</v>
      </c>
      <c r="G24372" t="str">
        <f>TEXT(Vrinda_Store[[#This Row],[Date]],"mmm")</f>
        <v>Jun</v>
      </c>
      <c r="H24372" s="1">
        <v>44718</v>
      </c>
      <c r="I24372" t="s">
        <v>21</v>
      </c>
      <c r="J24372" t="s">
        <v>80</v>
      </c>
      <c r="K24372" t="s">
        <v>567</v>
      </c>
      <c r="L24372" t="s">
        <v>33</v>
      </c>
      <c r="M24372" t="s">
        <v>103</v>
      </c>
      <c r="N24372">
        <v>1</v>
      </c>
      <c r="O24372" t="s">
        <v>26</v>
      </c>
      <c r="P24372">
        <v>664</v>
      </c>
      <c r="Q24372" t="s">
        <v>165</v>
      </c>
      <c r="R24372" t="s">
        <v>56</v>
      </c>
      <c r="S24372">
        <v>411048</v>
      </c>
      <c r="T24372" t="s">
        <v>29</v>
      </c>
      <c r="U24372" t="b">
        <v>0</v>
      </c>
    </row>
    <row r="24373" spans="1:21" x14ac:dyDescent="0.3">
      <c r="A24373">
        <v>26579</v>
      </c>
      <c r="B24373" t="s">
        <v>31810</v>
      </c>
      <c r="C24373">
        <v>6506400</v>
      </c>
      <c r="D24373" t="s">
        <v>51</v>
      </c>
      <c r="E24373" t="str">
        <f t="shared" si="380"/>
        <v>Senior</v>
      </c>
      <c r="F24373">
        <v>52</v>
      </c>
      <c r="G24373" t="str">
        <f>TEXT(Vrinda_Store[[#This Row],[Date]],"mmm")</f>
        <v>Jun</v>
      </c>
      <c r="H24373" s="1">
        <v>44718</v>
      </c>
      <c r="I24373" t="s">
        <v>21</v>
      </c>
      <c r="J24373" t="s">
        <v>22</v>
      </c>
      <c r="K24373" t="s">
        <v>7621</v>
      </c>
      <c r="L24373" t="s">
        <v>492</v>
      </c>
      <c r="M24373" t="s">
        <v>39</v>
      </c>
      <c r="N24373">
        <v>1</v>
      </c>
      <c r="O24373" t="s">
        <v>26</v>
      </c>
      <c r="P24373">
        <v>855</v>
      </c>
      <c r="Q24373" t="s">
        <v>27466</v>
      </c>
      <c r="R24373" t="s">
        <v>64</v>
      </c>
      <c r="S24373">
        <v>576213</v>
      </c>
      <c r="T24373" t="s">
        <v>29</v>
      </c>
      <c r="U24373" t="b">
        <v>0</v>
      </c>
    </row>
    <row r="24374" spans="1:21" x14ac:dyDescent="0.3">
      <c r="A24374">
        <v>26580</v>
      </c>
      <c r="B24374" t="s">
        <v>31811</v>
      </c>
      <c r="C24374">
        <v>544227</v>
      </c>
      <c r="D24374" t="s">
        <v>51</v>
      </c>
      <c r="E24374" t="str">
        <f t="shared" si="380"/>
        <v>Senior</v>
      </c>
      <c r="F24374">
        <v>52</v>
      </c>
      <c r="G24374" t="str">
        <f>TEXT(Vrinda_Store[[#This Row],[Date]],"mmm")</f>
        <v>Jun</v>
      </c>
      <c r="H24374" s="1">
        <v>44718</v>
      </c>
      <c r="I24374" t="s">
        <v>21</v>
      </c>
      <c r="J24374" t="s">
        <v>31</v>
      </c>
      <c r="K24374" t="s">
        <v>559</v>
      </c>
      <c r="L24374" t="s">
        <v>33</v>
      </c>
      <c r="M24374" t="s">
        <v>39</v>
      </c>
      <c r="N24374">
        <v>1</v>
      </c>
      <c r="O24374" t="s">
        <v>26</v>
      </c>
      <c r="P24374">
        <v>579</v>
      </c>
      <c r="Q24374" t="s">
        <v>727</v>
      </c>
      <c r="R24374" t="s">
        <v>89</v>
      </c>
      <c r="S24374">
        <v>751002</v>
      </c>
      <c r="T24374" t="s">
        <v>29</v>
      </c>
      <c r="U24374" t="b">
        <v>0</v>
      </c>
    </row>
    <row r="24375" spans="1:21" x14ac:dyDescent="0.3">
      <c r="A24375">
        <v>26581</v>
      </c>
      <c r="B24375" t="s">
        <v>31812</v>
      </c>
      <c r="C24375">
        <v>8864922</v>
      </c>
      <c r="D24375" t="s">
        <v>20</v>
      </c>
      <c r="E24375" t="str">
        <f t="shared" si="380"/>
        <v>Teenager</v>
      </c>
      <c r="F24375">
        <v>27</v>
      </c>
      <c r="G24375" t="str">
        <f>TEXT(Vrinda_Store[[#This Row],[Date]],"mmm")</f>
        <v>Jun</v>
      </c>
      <c r="H24375" s="1">
        <v>44718</v>
      </c>
      <c r="I24375" t="s">
        <v>21</v>
      </c>
      <c r="J24375" t="s">
        <v>43</v>
      </c>
      <c r="K24375" t="s">
        <v>186</v>
      </c>
      <c r="L24375" t="s">
        <v>33</v>
      </c>
      <c r="M24375" t="s">
        <v>45</v>
      </c>
      <c r="N24375">
        <v>1</v>
      </c>
      <c r="O24375" t="s">
        <v>26</v>
      </c>
      <c r="P24375">
        <v>646</v>
      </c>
      <c r="Q24375" t="s">
        <v>165</v>
      </c>
      <c r="R24375" t="s">
        <v>56</v>
      </c>
      <c r="S24375">
        <v>411041</v>
      </c>
      <c r="T24375" t="s">
        <v>29</v>
      </c>
      <c r="U24375" t="b">
        <v>0</v>
      </c>
    </row>
    <row r="24376" spans="1:21" x14ac:dyDescent="0.3">
      <c r="A24376">
        <v>26582</v>
      </c>
      <c r="B24376" t="s">
        <v>31813</v>
      </c>
      <c r="C24376">
        <v>5759093</v>
      </c>
      <c r="D24376" t="s">
        <v>20</v>
      </c>
      <c r="E24376" t="str">
        <f t="shared" si="380"/>
        <v>Teenager</v>
      </c>
      <c r="F24376">
        <v>23</v>
      </c>
      <c r="G24376" t="str">
        <f>TEXT(Vrinda_Store[[#This Row],[Date]],"mmm")</f>
        <v>Jun</v>
      </c>
      <c r="H24376" s="1">
        <v>44718</v>
      </c>
      <c r="I24376" t="s">
        <v>21</v>
      </c>
      <c r="J24376" t="s">
        <v>43</v>
      </c>
      <c r="K24376" t="s">
        <v>9114</v>
      </c>
      <c r="L24376" t="s">
        <v>24</v>
      </c>
      <c r="M24376" t="s">
        <v>34</v>
      </c>
      <c r="N24376">
        <v>1</v>
      </c>
      <c r="O24376" t="s">
        <v>26</v>
      </c>
      <c r="P24376">
        <v>607</v>
      </c>
      <c r="Q24376" t="s">
        <v>703</v>
      </c>
      <c r="R24376" t="s">
        <v>105</v>
      </c>
      <c r="S24376">
        <v>201009</v>
      </c>
      <c r="T24376" t="s">
        <v>29</v>
      </c>
      <c r="U24376" t="b">
        <v>0</v>
      </c>
    </row>
    <row r="24377" spans="1:21" x14ac:dyDescent="0.3">
      <c r="A24377">
        <v>26583</v>
      </c>
      <c r="B24377" t="s">
        <v>31814</v>
      </c>
      <c r="C24377">
        <v>2043911</v>
      </c>
      <c r="D24377" t="s">
        <v>20</v>
      </c>
      <c r="E24377" t="str">
        <f t="shared" si="380"/>
        <v>Senior</v>
      </c>
      <c r="F24377">
        <v>70</v>
      </c>
      <c r="G24377" t="str">
        <f>TEXT(Vrinda_Store[[#This Row],[Date]],"mmm")</f>
        <v>Jun</v>
      </c>
      <c r="H24377" s="1">
        <v>44718</v>
      </c>
      <c r="I24377" t="s">
        <v>21</v>
      </c>
      <c r="J24377" t="s">
        <v>52</v>
      </c>
      <c r="K24377" t="s">
        <v>8948</v>
      </c>
      <c r="L24377" t="s">
        <v>24</v>
      </c>
      <c r="M24377" t="s">
        <v>62</v>
      </c>
      <c r="N24377">
        <v>1</v>
      </c>
      <c r="O24377" t="s">
        <v>26</v>
      </c>
      <c r="P24377">
        <v>295</v>
      </c>
      <c r="Q24377" t="s">
        <v>703</v>
      </c>
      <c r="R24377" t="s">
        <v>105</v>
      </c>
      <c r="S24377">
        <v>201009</v>
      </c>
      <c r="T24377" t="s">
        <v>29</v>
      </c>
      <c r="U24377" t="b">
        <v>0</v>
      </c>
    </row>
    <row r="24378" spans="1:21" x14ac:dyDescent="0.3">
      <c r="A24378">
        <v>26584</v>
      </c>
      <c r="B24378" t="s">
        <v>31815</v>
      </c>
      <c r="C24378">
        <v>7782076</v>
      </c>
      <c r="D24378" t="s">
        <v>20</v>
      </c>
      <c r="E24378" t="str">
        <f t="shared" si="380"/>
        <v>Teenager</v>
      </c>
      <c r="F24378">
        <v>22</v>
      </c>
      <c r="G24378" t="str">
        <f>TEXT(Vrinda_Store[[#This Row],[Date]],"mmm")</f>
        <v>Jun</v>
      </c>
      <c r="H24378" s="1">
        <v>44718</v>
      </c>
      <c r="I24378" t="s">
        <v>21</v>
      </c>
      <c r="J24378" t="s">
        <v>22</v>
      </c>
      <c r="K24378" t="s">
        <v>15303</v>
      </c>
      <c r="L24378" t="s">
        <v>82</v>
      </c>
      <c r="M24378" t="s">
        <v>39</v>
      </c>
      <c r="N24378">
        <v>1</v>
      </c>
      <c r="O24378" t="s">
        <v>26</v>
      </c>
      <c r="P24378">
        <v>518</v>
      </c>
      <c r="Q24378" t="s">
        <v>392</v>
      </c>
      <c r="R24378" t="s">
        <v>105</v>
      </c>
      <c r="S24378">
        <v>211006</v>
      </c>
      <c r="T24378" t="s">
        <v>29</v>
      </c>
      <c r="U24378" t="b">
        <v>0</v>
      </c>
    </row>
    <row r="24379" spans="1:21" x14ac:dyDescent="0.3">
      <c r="A24379">
        <v>26585</v>
      </c>
      <c r="B24379" t="s">
        <v>31816</v>
      </c>
      <c r="C24379">
        <v>2794222</v>
      </c>
      <c r="D24379" t="s">
        <v>51</v>
      </c>
      <c r="E24379" t="str">
        <f t="shared" si="380"/>
        <v>Teenager</v>
      </c>
      <c r="F24379">
        <v>18</v>
      </c>
      <c r="G24379" t="str">
        <f>TEXT(Vrinda_Store[[#This Row],[Date]],"mmm")</f>
        <v>Jun</v>
      </c>
      <c r="H24379" s="1">
        <v>44718</v>
      </c>
      <c r="I24379" t="s">
        <v>21</v>
      </c>
      <c r="J24379" t="s">
        <v>22</v>
      </c>
      <c r="K24379" t="s">
        <v>922</v>
      </c>
      <c r="L24379" t="s">
        <v>33</v>
      </c>
      <c r="M24379" t="s">
        <v>34</v>
      </c>
      <c r="N24379">
        <v>1</v>
      </c>
      <c r="O24379" t="s">
        <v>26</v>
      </c>
      <c r="P24379">
        <v>1442</v>
      </c>
      <c r="Q24379" t="s">
        <v>18472</v>
      </c>
      <c r="R24379" t="s">
        <v>153</v>
      </c>
      <c r="S24379">
        <v>682021</v>
      </c>
      <c r="T24379" t="s">
        <v>29</v>
      </c>
      <c r="U24379" t="b">
        <v>0</v>
      </c>
    </row>
    <row r="24380" spans="1:21" x14ac:dyDescent="0.3">
      <c r="A24380">
        <v>26586</v>
      </c>
      <c r="B24380" t="s">
        <v>31817</v>
      </c>
      <c r="C24380">
        <v>9197484</v>
      </c>
      <c r="D24380" t="s">
        <v>20</v>
      </c>
      <c r="E24380" t="str">
        <f t="shared" si="380"/>
        <v>Senior</v>
      </c>
      <c r="F24380">
        <v>72</v>
      </c>
      <c r="G24380" t="str">
        <f>TEXT(Vrinda_Store[[#This Row],[Date]],"mmm")</f>
        <v>Jun</v>
      </c>
      <c r="H24380" s="1">
        <v>44718</v>
      </c>
      <c r="I24380" t="s">
        <v>21</v>
      </c>
      <c r="J24380" t="s">
        <v>86</v>
      </c>
      <c r="K24380" t="s">
        <v>2822</v>
      </c>
      <c r="L24380" t="s">
        <v>33</v>
      </c>
      <c r="M24380" t="s">
        <v>62</v>
      </c>
      <c r="N24380">
        <v>1</v>
      </c>
      <c r="O24380" t="s">
        <v>26</v>
      </c>
      <c r="P24380">
        <v>599</v>
      </c>
      <c r="Q24380" t="s">
        <v>97</v>
      </c>
      <c r="R24380" t="s">
        <v>56</v>
      </c>
      <c r="S24380">
        <v>400008</v>
      </c>
      <c r="T24380" t="s">
        <v>29</v>
      </c>
      <c r="U24380" t="b">
        <v>0</v>
      </c>
    </row>
    <row r="24381" spans="1:21" x14ac:dyDescent="0.3">
      <c r="A24381">
        <v>26587</v>
      </c>
      <c r="B24381" t="s">
        <v>31818</v>
      </c>
      <c r="C24381">
        <v>2959668</v>
      </c>
      <c r="D24381" t="s">
        <v>20</v>
      </c>
      <c r="E24381" t="str">
        <f t="shared" si="380"/>
        <v>Adult</v>
      </c>
      <c r="F24381">
        <v>32</v>
      </c>
      <c r="G24381" t="str">
        <f>TEXT(Vrinda_Store[[#This Row],[Date]],"mmm")</f>
        <v>Jun</v>
      </c>
      <c r="H24381" s="1">
        <v>44718</v>
      </c>
      <c r="I24381" t="s">
        <v>21</v>
      </c>
      <c r="J24381" t="s">
        <v>43</v>
      </c>
      <c r="K24381" t="s">
        <v>1754</v>
      </c>
      <c r="L24381" t="s">
        <v>33</v>
      </c>
      <c r="M24381" t="s">
        <v>34</v>
      </c>
      <c r="N24381">
        <v>1</v>
      </c>
      <c r="O24381" t="s">
        <v>26</v>
      </c>
      <c r="P24381">
        <v>657</v>
      </c>
      <c r="Q24381" t="s">
        <v>63</v>
      </c>
      <c r="R24381" t="s">
        <v>64</v>
      </c>
      <c r="S24381">
        <v>560082</v>
      </c>
      <c r="T24381" t="s">
        <v>29</v>
      </c>
      <c r="U24381" t="b">
        <v>0</v>
      </c>
    </row>
    <row r="24382" spans="1:21" x14ac:dyDescent="0.3">
      <c r="A24382">
        <v>26588</v>
      </c>
      <c r="B24382" t="s">
        <v>31819</v>
      </c>
      <c r="C24382">
        <v>2487134</v>
      </c>
      <c r="D24382" t="s">
        <v>20</v>
      </c>
      <c r="E24382" t="str">
        <f t="shared" si="380"/>
        <v>Teenager</v>
      </c>
      <c r="F24382">
        <v>20</v>
      </c>
      <c r="G24382" t="str">
        <f>TEXT(Vrinda_Store[[#This Row],[Date]],"mmm")</f>
        <v>Jun</v>
      </c>
      <c r="H24382" s="1">
        <v>44718</v>
      </c>
      <c r="I24382" t="s">
        <v>21</v>
      </c>
      <c r="J24382" t="s">
        <v>43</v>
      </c>
      <c r="K24382" t="s">
        <v>790</v>
      </c>
      <c r="L24382" t="s">
        <v>231</v>
      </c>
      <c r="M24382" t="s">
        <v>232</v>
      </c>
      <c r="N24382">
        <v>1</v>
      </c>
      <c r="O24382" t="s">
        <v>26</v>
      </c>
      <c r="P24382">
        <v>1094</v>
      </c>
      <c r="Q24382" t="s">
        <v>15890</v>
      </c>
      <c r="R24382" t="s">
        <v>28</v>
      </c>
      <c r="S24382">
        <v>145001</v>
      </c>
      <c r="T24382" t="s">
        <v>29</v>
      </c>
      <c r="U24382" t="b">
        <v>0</v>
      </c>
    </row>
    <row r="24383" spans="1:21" x14ac:dyDescent="0.3">
      <c r="A24383">
        <v>26589</v>
      </c>
      <c r="B24383" t="s">
        <v>31820</v>
      </c>
      <c r="C24383">
        <v>9325056</v>
      </c>
      <c r="D24383" t="s">
        <v>20</v>
      </c>
      <c r="E24383" t="str">
        <f t="shared" si="380"/>
        <v>Adult</v>
      </c>
      <c r="F24383">
        <v>40</v>
      </c>
      <c r="G24383" t="str">
        <f>TEXT(Vrinda_Store[[#This Row],[Date]],"mmm")</f>
        <v>Jun</v>
      </c>
      <c r="H24383" s="1">
        <v>44718</v>
      </c>
      <c r="I24383" t="s">
        <v>21</v>
      </c>
      <c r="J24383" t="s">
        <v>22</v>
      </c>
      <c r="K24383" t="s">
        <v>3626</v>
      </c>
      <c r="L24383" t="s">
        <v>33</v>
      </c>
      <c r="M24383" t="s">
        <v>103</v>
      </c>
      <c r="N24383">
        <v>1</v>
      </c>
      <c r="O24383" t="s">
        <v>26</v>
      </c>
      <c r="P24383">
        <v>1112</v>
      </c>
      <c r="Q24383" t="s">
        <v>4884</v>
      </c>
      <c r="R24383" t="s">
        <v>894</v>
      </c>
      <c r="S24383">
        <v>491001</v>
      </c>
      <c r="T24383" t="s">
        <v>29</v>
      </c>
      <c r="U24383" t="b">
        <v>0</v>
      </c>
    </row>
    <row r="24384" spans="1:21" x14ac:dyDescent="0.3">
      <c r="A24384">
        <v>26590</v>
      </c>
      <c r="B24384" t="s">
        <v>31821</v>
      </c>
      <c r="C24384">
        <v>5095518</v>
      </c>
      <c r="D24384" t="s">
        <v>20</v>
      </c>
      <c r="E24384" t="str">
        <f t="shared" si="380"/>
        <v>Adult</v>
      </c>
      <c r="F24384">
        <v>39</v>
      </c>
      <c r="G24384" t="str">
        <f>TEXT(Vrinda_Store[[#This Row],[Date]],"mmm")</f>
        <v>Jun</v>
      </c>
      <c r="H24384" s="1">
        <v>44718</v>
      </c>
      <c r="I24384" t="s">
        <v>21</v>
      </c>
      <c r="J24384" t="s">
        <v>52</v>
      </c>
      <c r="K24384" t="s">
        <v>3390</v>
      </c>
      <c r="L24384" t="s">
        <v>24</v>
      </c>
      <c r="M24384" t="s">
        <v>92</v>
      </c>
      <c r="N24384">
        <v>1</v>
      </c>
      <c r="O24384" t="s">
        <v>26</v>
      </c>
      <c r="P24384">
        <v>469</v>
      </c>
      <c r="Q24384" t="s">
        <v>8543</v>
      </c>
      <c r="R24384" t="s">
        <v>153</v>
      </c>
      <c r="S24384">
        <v>689589</v>
      </c>
      <c r="T24384" t="s">
        <v>29</v>
      </c>
      <c r="U24384" t="b">
        <v>0</v>
      </c>
    </row>
    <row r="24385" spans="1:21" x14ac:dyDescent="0.3">
      <c r="A24385">
        <v>26591</v>
      </c>
      <c r="B24385" t="s">
        <v>31822</v>
      </c>
      <c r="C24385">
        <v>5435801</v>
      </c>
      <c r="D24385" t="s">
        <v>20</v>
      </c>
      <c r="E24385" t="str">
        <f t="shared" si="380"/>
        <v>Senior</v>
      </c>
      <c r="F24385">
        <v>61</v>
      </c>
      <c r="G24385" t="str">
        <f>TEXT(Vrinda_Store[[#This Row],[Date]],"mmm")</f>
        <v>Jun</v>
      </c>
      <c r="H24385" s="1">
        <v>44718</v>
      </c>
      <c r="I24385" t="s">
        <v>21</v>
      </c>
      <c r="J24385" t="s">
        <v>58</v>
      </c>
      <c r="K24385" t="s">
        <v>459</v>
      </c>
      <c r="L24385" t="s">
        <v>24</v>
      </c>
      <c r="M24385" t="s">
        <v>34</v>
      </c>
      <c r="N24385">
        <v>1</v>
      </c>
      <c r="O24385" t="s">
        <v>26</v>
      </c>
      <c r="P24385">
        <v>399</v>
      </c>
      <c r="Q24385" t="s">
        <v>6049</v>
      </c>
      <c r="R24385" t="s">
        <v>94</v>
      </c>
      <c r="S24385">
        <v>313211</v>
      </c>
      <c r="T24385" t="s">
        <v>29</v>
      </c>
      <c r="U24385" t="b">
        <v>0</v>
      </c>
    </row>
    <row r="24386" spans="1:21" x14ac:dyDescent="0.3">
      <c r="A24386">
        <v>26592</v>
      </c>
      <c r="B24386" t="s">
        <v>31823</v>
      </c>
      <c r="C24386">
        <v>9172572</v>
      </c>
      <c r="D24386" t="s">
        <v>20</v>
      </c>
      <c r="E24386" t="str">
        <f t="shared" ref="E24386:E24449" si="381">IF(F24386&gt;=50,"Senior",IF(F24386&gt;=30,"Adult","Teenager"))</f>
        <v>Teenager</v>
      </c>
      <c r="F24386">
        <v>19</v>
      </c>
      <c r="G24386" t="str">
        <f>TEXT(Vrinda_Store[[#This Row],[Date]],"mmm")</f>
        <v>Jun</v>
      </c>
      <c r="H24386" s="1">
        <v>44718</v>
      </c>
      <c r="I24386" t="s">
        <v>21</v>
      </c>
      <c r="J24386" t="s">
        <v>80</v>
      </c>
      <c r="K24386" t="s">
        <v>27248</v>
      </c>
      <c r="L24386" t="s">
        <v>33</v>
      </c>
      <c r="M24386" t="s">
        <v>103</v>
      </c>
      <c r="N24386">
        <v>1</v>
      </c>
      <c r="O24386" t="s">
        <v>26</v>
      </c>
      <c r="P24386">
        <v>791</v>
      </c>
      <c r="Q24386" t="s">
        <v>1607</v>
      </c>
      <c r="R24386" t="s">
        <v>28</v>
      </c>
      <c r="S24386">
        <v>142022</v>
      </c>
      <c r="T24386" t="s">
        <v>29</v>
      </c>
      <c r="U24386" t="b">
        <v>0</v>
      </c>
    </row>
    <row r="24387" spans="1:21" x14ac:dyDescent="0.3">
      <c r="A24387">
        <v>26593</v>
      </c>
      <c r="B24387" t="s">
        <v>31824</v>
      </c>
      <c r="C24387">
        <v>602584</v>
      </c>
      <c r="D24387" t="s">
        <v>51</v>
      </c>
      <c r="E24387" t="str">
        <f t="shared" si="381"/>
        <v>Teenager</v>
      </c>
      <c r="F24387">
        <v>29</v>
      </c>
      <c r="G24387" t="str">
        <f>TEXT(Vrinda_Store[[#This Row],[Date]],"mmm")</f>
        <v>Jun</v>
      </c>
      <c r="H24387" s="1">
        <v>44718</v>
      </c>
      <c r="I24387" t="s">
        <v>21</v>
      </c>
      <c r="J24387" t="s">
        <v>22</v>
      </c>
      <c r="K24387" t="s">
        <v>5075</v>
      </c>
      <c r="L24387" t="s">
        <v>33</v>
      </c>
      <c r="M24387" t="s">
        <v>45</v>
      </c>
      <c r="N24387">
        <v>1</v>
      </c>
      <c r="O24387" t="s">
        <v>26</v>
      </c>
      <c r="P24387">
        <v>650</v>
      </c>
      <c r="Q24387" t="s">
        <v>11052</v>
      </c>
      <c r="R24387" t="s">
        <v>47</v>
      </c>
      <c r="S24387">
        <v>638476</v>
      </c>
      <c r="T24387" t="s">
        <v>29</v>
      </c>
      <c r="U24387" t="b">
        <v>0</v>
      </c>
    </row>
    <row r="24388" spans="1:21" x14ac:dyDescent="0.3">
      <c r="A24388">
        <v>26594</v>
      </c>
      <c r="B24388" t="s">
        <v>31825</v>
      </c>
      <c r="C24388">
        <v>5637133</v>
      </c>
      <c r="D24388" t="s">
        <v>51</v>
      </c>
      <c r="E24388" t="str">
        <f t="shared" si="381"/>
        <v>Adult</v>
      </c>
      <c r="F24388">
        <v>43</v>
      </c>
      <c r="G24388" t="str">
        <f>TEXT(Vrinda_Store[[#This Row],[Date]],"mmm")</f>
        <v>Jun</v>
      </c>
      <c r="H24388" s="1">
        <v>44718</v>
      </c>
      <c r="I24388" t="s">
        <v>21</v>
      </c>
      <c r="J24388" t="s">
        <v>43</v>
      </c>
      <c r="K24388" t="s">
        <v>7258</v>
      </c>
      <c r="L24388" t="s">
        <v>54</v>
      </c>
      <c r="M24388" t="s">
        <v>34</v>
      </c>
      <c r="N24388">
        <v>1</v>
      </c>
      <c r="O24388" t="s">
        <v>26</v>
      </c>
      <c r="P24388">
        <v>771</v>
      </c>
      <c r="Q24388" t="s">
        <v>77</v>
      </c>
      <c r="R24388" t="s">
        <v>78</v>
      </c>
      <c r="S24388">
        <v>500084</v>
      </c>
      <c r="T24388" t="s">
        <v>29</v>
      </c>
      <c r="U24388" t="b">
        <v>0</v>
      </c>
    </row>
    <row r="24389" spans="1:21" x14ac:dyDescent="0.3">
      <c r="A24389">
        <v>26595</v>
      </c>
      <c r="B24389" t="s">
        <v>31826</v>
      </c>
      <c r="C24389">
        <v>4045433</v>
      </c>
      <c r="D24389" t="s">
        <v>20</v>
      </c>
      <c r="E24389" t="str">
        <f t="shared" si="381"/>
        <v>Adult</v>
      </c>
      <c r="F24389">
        <v>45</v>
      </c>
      <c r="G24389" t="str">
        <f>TEXT(Vrinda_Store[[#This Row],[Date]],"mmm")</f>
        <v>Jun</v>
      </c>
      <c r="H24389" s="1">
        <v>44718</v>
      </c>
      <c r="I24389" t="s">
        <v>21</v>
      </c>
      <c r="J24389" t="s">
        <v>43</v>
      </c>
      <c r="K24389" t="s">
        <v>722</v>
      </c>
      <c r="L24389" t="s">
        <v>33</v>
      </c>
      <c r="M24389" t="s">
        <v>103</v>
      </c>
      <c r="N24389">
        <v>1</v>
      </c>
      <c r="O24389" t="s">
        <v>26</v>
      </c>
      <c r="P24389">
        <v>635</v>
      </c>
      <c r="Q24389" t="s">
        <v>887</v>
      </c>
      <c r="R24389" t="s">
        <v>56</v>
      </c>
      <c r="S24389">
        <v>411018</v>
      </c>
      <c r="T24389" t="s">
        <v>29</v>
      </c>
      <c r="U24389" t="b">
        <v>0</v>
      </c>
    </row>
    <row r="24390" spans="1:21" x14ac:dyDescent="0.3">
      <c r="A24390">
        <v>26596</v>
      </c>
      <c r="B24390" t="s">
        <v>31827</v>
      </c>
      <c r="C24390">
        <v>8493173</v>
      </c>
      <c r="D24390" t="s">
        <v>51</v>
      </c>
      <c r="E24390" t="str">
        <f t="shared" si="381"/>
        <v>Teenager</v>
      </c>
      <c r="F24390">
        <v>26</v>
      </c>
      <c r="G24390" t="str">
        <f>TEXT(Vrinda_Store[[#This Row],[Date]],"mmm")</f>
        <v>Jun</v>
      </c>
      <c r="H24390" s="1">
        <v>44718</v>
      </c>
      <c r="I24390" t="s">
        <v>21</v>
      </c>
      <c r="J24390" t="s">
        <v>52</v>
      </c>
      <c r="K24390" t="s">
        <v>2318</v>
      </c>
      <c r="L24390" t="s">
        <v>33</v>
      </c>
      <c r="M24390" t="s">
        <v>45</v>
      </c>
      <c r="N24390">
        <v>1</v>
      </c>
      <c r="O24390" t="s">
        <v>26</v>
      </c>
      <c r="P24390">
        <v>683</v>
      </c>
      <c r="Q24390" t="s">
        <v>2038</v>
      </c>
      <c r="R24390" t="s">
        <v>105</v>
      </c>
      <c r="S24390">
        <v>201005</v>
      </c>
      <c r="T24390" t="s">
        <v>29</v>
      </c>
      <c r="U24390" t="b">
        <v>0</v>
      </c>
    </row>
    <row r="24391" spans="1:21" x14ac:dyDescent="0.3">
      <c r="A24391">
        <v>26597</v>
      </c>
      <c r="B24391" t="s">
        <v>31828</v>
      </c>
      <c r="C24391">
        <v>7257564</v>
      </c>
      <c r="D24391" t="s">
        <v>51</v>
      </c>
      <c r="E24391" t="str">
        <f t="shared" si="381"/>
        <v>Teenager</v>
      </c>
      <c r="F24391">
        <v>24</v>
      </c>
      <c r="G24391" t="str">
        <f>TEXT(Vrinda_Store[[#This Row],[Date]],"mmm")</f>
        <v>Jun</v>
      </c>
      <c r="H24391" s="1">
        <v>44718</v>
      </c>
      <c r="I24391" t="s">
        <v>218</v>
      </c>
      <c r="J24391" t="s">
        <v>31</v>
      </c>
      <c r="K24391" t="s">
        <v>1234</v>
      </c>
      <c r="L24391" t="s">
        <v>54</v>
      </c>
      <c r="M24391" t="s">
        <v>45</v>
      </c>
      <c r="N24391">
        <v>1</v>
      </c>
      <c r="O24391" t="s">
        <v>26</v>
      </c>
      <c r="P24391">
        <v>744</v>
      </c>
      <c r="Q24391" t="s">
        <v>63</v>
      </c>
      <c r="R24391" t="s">
        <v>64</v>
      </c>
      <c r="S24391">
        <v>560037</v>
      </c>
      <c r="T24391" t="s">
        <v>29</v>
      </c>
      <c r="U24391" t="b">
        <v>0</v>
      </c>
    </row>
    <row r="24392" spans="1:21" x14ac:dyDescent="0.3">
      <c r="A24392">
        <v>26598</v>
      </c>
      <c r="B24392" t="s">
        <v>31829</v>
      </c>
      <c r="C24392">
        <v>876747</v>
      </c>
      <c r="D24392" t="s">
        <v>51</v>
      </c>
      <c r="E24392" t="str">
        <f t="shared" si="381"/>
        <v>Teenager</v>
      </c>
      <c r="F24392">
        <v>28</v>
      </c>
      <c r="G24392" t="str">
        <f>TEXT(Vrinda_Store[[#This Row],[Date]],"mmm")</f>
        <v>Jun</v>
      </c>
      <c r="H24392" s="1">
        <v>44718</v>
      </c>
      <c r="I24392" t="s">
        <v>21</v>
      </c>
      <c r="J24392" t="s">
        <v>43</v>
      </c>
      <c r="K24392" t="s">
        <v>940</v>
      </c>
      <c r="L24392" t="s">
        <v>33</v>
      </c>
      <c r="M24392" t="s">
        <v>62</v>
      </c>
      <c r="N24392">
        <v>1</v>
      </c>
      <c r="O24392" t="s">
        <v>26</v>
      </c>
      <c r="P24392">
        <v>613</v>
      </c>
      <c r="Q24392" t="s">
        <v>31830</v>
      </c>
      <c r="R24392" t="s">
        <v>84</v>
      </c>
      <c r="S24392">
        <v>110075</v>
      </c>
      <c r="T24392" t="s">
        <v>29</v>
      </c>
      <c r="U24392" t="b">
        <v>0</v>
      </c>
    </row>
    <row r="24393" spans="1:21" x14ac:dyDescent="0.3">
      <c r="A24393">
        <v>26599</v>
      </c>
      <c r="B24393" t="s">
        <v>31831</v>
      </c>
      <c r="C24393">
        <v>330187</v>
      </c>
      <c r="D24393" t="s">
        <v>20</v>
      </c>
      <c r="E24393" t="str">
        <f t="shared" si="381"/>
        <v>Teenager</v>
      </c>
      <c r="F24393">
        <v>22</v>
      </c>
      <c r="G24393" t="str">
        <f>TEXT(Vrinda_Store[[#This Row],[Date]],"mmm")</f>
        <v>Jun</v>
      </c>
      <c r="H24393" s="1">
        <v>44718</v>
      </c>
      <c r="I24393" t="s">
        <v>21</v>
      </c>
      <c r="J24393" t="s">
        <v>52</v>
      </c>
      <c r="K24393" t="s">
        <v>5300</v>
      </c>
      <c r="L24393" t="s">
        <v>24</v>
      </c>
      <c r="M24393" t="s">
        <v>45</v>
      </c>
      <c r="N24393">
        <v>1</v>
      </c>
      <c r="O24393" t="s">
        <v>26</v>
      </c>
      <c r="P24393">
        <v>526</v>
      </c>
      <c r="Q24393" t="s">
        <v>12317</v>
      </c>
      <c r="R24393" t="s">
        <v>228</v>
      </c>
      <c r="S24393">
        <v>816109</v>
      </c>
      <c r="T24393" t="s">
        <v>29</v>
      </c>
      <c r="U24393" t="b">
        <v>0</v>
      </c>
    </row>
    <row r="24394" spans="1:21" x14ac:dyDescent="0.3">
      <c r="A24394">
        <v>26600</v>
      </c>
      <c r="B24394" t="s">
        <v>31832</v>
      </c>
      <c r="C24394">
        <v>3555483</v>
      </c>
      <c r="D24394" t="s">
        <v>20</v>
      </c>
      <c r="E24394" t="str">
        <f t="shared" si="381"/>
        <v>Senior</v>
      </c>
      <c r="F24394">
        <v>53</v>
      </c>
      <c r="G24394" t="str">
        <f>TEXT(Vrinda_Store[[#This Row],[Date]],"mmm")</f>
        <v>Jun</v>
      </c>
      <c r="H24394" s="1">
        <v>44718</v>
      </c>
      <c r="I24394" t="s">
        <v>21</v>
      </c>
      <c r="J24394" t="s">
        <v>22</v>
      </c>
      <c r="K24394" t="s">
        <v>27106</v>
      </c>
      <c r="L24394" t="s">
        <v>82</v>
      </c>
      <c r="M24394" t="s">
        <v>39</v>
      </c>
      <c r="N24394">
        <v>1</v>
      </c>
      <c r="O24394" t="s">
        <v>26</v>
      </c>
      <c r="P24394">
        <v>798</v>
      </c>
      <c r="Q24394" t="s">
        <v>320</v>
      </c>
      <c r="R24394" t="s">
        <v>320</v>
      </c>
      <c r="S24394">
        <v>605004</v>
      </c>
      <c r="T24394" t="s">
        <v>29</v>
      </c>
      <c r="U24394" t="b">
        <v>0</v>
      </c>
    </row>
    <row r="24395" spans="1:21" x14ac:dyDescent="0.3">
      <c r="A24395">
        <v>26602</v>
      </c>
      <c r="B24395" t="s">
        <v>31833</v>
      </c>
      <c r="C24395">
        <v>8964095</v>
      </c>
      <c r="D24395" t="s">
        <v>51</v>
      </c>
      <c r="E24395" t="str">
        <f t="shared" si="381"/>
        <v>Adult</v>
      </c>
      <c r="F24395">
        <v>36</v>
      </c>
      <c r="G24395" t="str">
        <f>TEXT(Vrinda_Store[[#This Row],[Date]],"mmm")</f>
        <v>Jun</v>
      </c>
      <c r="H24395" s="1">
        <v>44718</v>
      </c>
      <c r="I24395" t="s">
        <v>21</v>
      </c>
      <c r="J24395" t="s">
        <v>86</v>
      </c>
      <c r="K24395" t="s">
        <v>1126</v>
      </c>
      <c r="L24395" t="s">
        <v>33</v>
      </c>
      <c r="M24395" t="s">
        <v>34</v>
      </c>
      <c r="N24395">
        <v>1</v>
      </c>
      <c r="O24395" t="s">
        <v>26</v>
      </c>
      <c r="P24395">
        <v>569</v>
      </c>
      <c r="Q24395" t="s">
        <v>3845</v>
      </c>
      <c r="R24395" t="s">
        <v>56</v>
      </c>
      <c r="S24395">
        <v>422009</v>
      </c>
      <c r="T24395" t="s">
        <v>29</v>
      </c>
      <c r="U24395" t="b">
        <v>0</v>
      </c>
    </row>
    <row r="24396" spans="1:21" x14ac:dyDescent="0.3">
      <c r="A24396">
        <v>26603</v>
      </c>
      <c r="B24396" t="s">
        <v>31834</v>
      </c>
      <c r="C24396">
        <v>745626</v>
      </c>
      <c r="D24396" t="s">
        <v>20</v>
      </c>
      <c r="E24396" t="str">
        <f t="shared" si="381"/>
        <v>Adult</v>
      </c>
      <c r="F24396">
        <v>47</v>
      </c>
      <c r="G24396" t="str">
        <f>TEXT(Vrinda_Store[[#This Row],[Date]],"mmm")</f>
        <v>Jun</v>
      </c>
      <c r="H24396" s="1">
        <v>44718</v>
      </c>
      <c r="I24396" t="s">
        <v>218</v>
      </c>
      <c r="J24396" t="s">
        <v>22</v>
      </c>
      <c r="K24396" t="s">
        <v>4645</v>
      </c>
      <c r="L24396" t="s">
        <v>82</v>
      </c>
      <c r="M24396" t="s">
        <v>62</v>
      </c>
      <c r="N24396">
        <v>1</v>
      </c>
      <c r="O24396" t="s">
        <v>26</v>
      </c>
      <c r="P24396">
        <v>469</v>
      </c>
      <c r="Q24396" t="s">
        <v>813</v>
      </c>
      <c r="R24396" t="s">
        <v>28</v>
      </c>
      <c r="S24396">
        <v>140603</v>
      </c>
      <c r="T24396" t="s">
        <v>29</v>
      </c>
      <c r="U24396" t="b">
        <v>0</v>
      </c>
    </row>
    <row r="24397" spans="1:21" x14ac:dyDescent="0.3">
      <c r="A24397">
        <v>26604</v>
      </c>
      <c r="B24397" t="s">
        <v>31835</v>
      </c>
      <c r="C24397">
        <v>8439313</v>
      </c>
      <c r="D24397" t="s">
        <v>51</v>
      </c>
      <c r="E24397" t="str">
        <f t="shared" si="381"/>
        <v>Teenager</v>
      </c>
      <c r="F24397">
        <v>21</v>
      </c>
      <c r="G24397" t="str">
        <f>TEXT(Vrinda_Store[[#This Row],[Date]],"mmm")</f>
        <v>Jun</v>
      </c>
      <c r="H24397" s="1">
        <v>44718</v>
      </c>
      <c r="I24397" t="s">
        <v>21</v>
      </c>
      <c r="J24397" t="s">
        <v>43</v>
      </c>
      <c r="K24397" t="s">
        <v>2628</v>
      </c>
      <c r="L24397" t="s">
        <v>54</v>
      </c>
      <c r="M24397" t="s">
        <v>34</v>
      </c>
      <c r="N24397">
        <v>1</v>
      </c>
      <c r="O24397" t="s">
        <v>26</v>
      </c>
      <c r="P24397">
        <v>735</v>
      </c>
      <c r="Q24397" t="s">
        <v>498</v>
      </c>
      <c r="R24397" t="s">
        <v>56</v>
      </c>
      <c r="S24397">
        <v>401107</v>
      </c>
      <c r="T24397" t="s">
        <v>29</v>
      </c>
      <c r="U24397" t="b">
        <v>0</v>
      </c>
    </row>
    <row r="24398" spans="1:21" x14ac:dyDescent="0.3">
      <c r="A24398">
        <v>26605</v>
      </c>
      <c r="B24398" t="s">
        <v>31836</v>
      </c>
      <c r="C24398">
        <v>4253986</v>
      </c>
      <c r="D24398" t="s">
        <v>20</v>
      </c>
      <c r="E24398" t="str">
        <f t="shared" si="381"/>
        <v>Adult</v>
      </c>
      <c r="F24398">
        <v>44</v>
      </c>
      <c r="G24398" t="str">
        <f>TEXT(Vrinda_Store[[#This Row],[Date]],"mmm")</f>
        <v>Jun</v>
      </c>
      <c r="H24398" s="1">
        <v>44718</v>
      </c>
      <c r="I24398" t="s">
        <v>218</v>
      </c>
      <c r="J24398" t="s">
        <v>31</v>
      </c>
      <c r="K24398" t="s">
        <v>8938</v>
      </c>
      <c r="L24398" t="s">
        <v>24</v>
      </c>
      <c r="M24398" t="s">
        <v>62</v>
      </c>
      <c r="N24398">
        <v>1</v>
      </c>
      <c r="O24398" t="s">
        <v>26</v>
      </c>
      <c r="P24398">
        <v>333</v>
      </c>
      <c r="Q24398" t="s">
        <v>12616</v>
      </c>
      <c r="R24398" t="s">
        <v>78</v>
      </c>
      <c r="S24398">
        <v>500050</v>
      </c>
      <c r="T24398" t="s">
        <v>29</v>
      </c>
      <c r="U24398" t="b">
        <v>0</v>
      </c>
    </row>
    <row r="24399" spans="1:21" x14ac:dyDescent="0.3">
      <c r="A24399">
        <v>26606</v>
      </c>
      <c r="B24399" t="s">
        <v>31837</v>
      </c>
      <c r="C24399">
        <v>2033993</v>
      </c>
      <c r="D24399" t="s">
        <v>20</v>
      </c>
      <c r="E24399" t="str">
        <f t="shared" si="381"/>
        <v>Teenager</v>
      </c>
      <c r="F24399">
        <v>28</v>
      </c>
      <c r="G24399" t="str">
        <f>TEXT(Vrinda_Store[[#This Row],[Date]],"mmm")</f>
        <v>Jun</v>
      </c>
      <c r="H24399" s="1">
        <v>44718</v>
      </c>
      <c r="I24399" t="s">
        <v>21</v>
      </c>
      <c r="J24399" t="s">
        <v>22</v>
      </c>
      <c r="K24399" t="s">
        <v>8110</v>
      </c>
      <c r="L24399" t="s">
        <v>82</v>
      </c>
      <c r="M24399" t="s">
        <v>34</v>
      </c>
      <c r="N24399">
        <v>1</v>
      </c>
      <c r="O24399" t="s">
        <v>26</v>
      </c>
      <c r="P24399">
        <v>487</v>
      </c>
      <c r="Q24399" t="s">
        <v>5725</v>
      </c>
      <c r="R24399" t="s">
        <v>36</v>
      </c>
      <c r="S24399">
        <v>135001</v>
      </c>
      <c r="T24399" t="s">
        <v>29</v>
      </c>
      <c r="U24399" t="b">
        <v>0</v>
      </c>
    </row>
    <row r="24400" spans="1:21" x14ac:dyDescent="0.3">
      <c r="A24400">
        <v>26608</v>
      </c>
      <c r="B24400" t="s">
        <v>31838</v>
      </c>
      <c r="C24400">
        <v>9453853</v>
      </c>
      <c r="D24400" t="s">
        <v>20</v>
      </c>
      <c r="E24400" t="str">
        <f t="shared" si="381"/>
        <v>Adult</v>
      </c>
      <c r="F24400">
        <v>38</v>
      </c>
      <c r="G24400" t="str">
        <f>TEXT(Vrinda_Store[[#This Row],[Date]],"mmm")</f>
        <v>Jun</v>
      </c>
      <c r="H24400" s="1">
        <v>44718</v>
      </c>
      <c r="I24400" t="s">
        <v>21</v>
      </c>
      <c r="J24400" t="s">
        <v>52</v>
      </c>
      <c r="K24400" t="s">
        <v>8978</v>
      </c>
      <c r="L24400" t="s">
        <v>24</v>
      </c>
      <c r="M24400" t="s">
        <v>39</v>
      </c>
      <c r="N24400">
        <v>1</v>
      </c>
      <c r="O24400" t="s">
        <v>26</v>
      </c>
      <c r="P24400">
        <v>771</v>
      </c>
      <c r="Q24400" t="s">
        <v>1278</v>
      </c>
      <c r="R24400" t="s">
        <v>36</v>
      </c>
      <c r="S24400">
        <v>121010</v>
      </c>
      <c r="T24400" t="s">
        <v>29</v>
      </c>
      <c r="U24400" t="b">
        <v>0</v>
      </c>
    </row>
    <row r="24401" spans="1:21" x14ac:dyDescent="0.3">
      <c r="A24401">
        <v>26609</v>
      </c>
      <c r="B24401" t="s">
        <v>31839</v>
      </c>
      <c r="C24401">
        <v>2685207</v>
      </c>
      <c r="D24401" t="s">
        <v>20</v>
      </c>
      <c r="E24401" t="str">
        <f t="shared" si="381"/>
        <v>Senior</v>
      </c>
      <c r="F24401">
        <v>53</v>
      </c>
      <c r="G24401" t="str">
        <f>TEXT(Vrinda_Store[[#This Row],[Date]],"mmm")</f>
        <v>Jun</v>
      </c>
      <c r="H24401" s="1">
        <v>44718</v>
      </c>
      <c r="I24401" t="s">
        <v>21</v>
      </c>
      <c r="J24401" t="s">
        <v>43</v>
      </c>
      <c r="K24401" t="s">
        <v>1531</v>
      </c>
      <c r="L24401" t="s">
        <v>24</v>
      </c>
      <c r="M24401" t="s">
        <v>62</v>
      </c>
      <c r="N24401">
        <v>1</v>
      </c>
      <c r="O24401" t="s">
        <v>26</v>
      </c>
      <c r="P24401">
        <v>764</v>
      </c>
      <c r="Q24401" t="s">
        <v>35</v>
      </c>
      <c r="R24401" t="s">
        <v>36</v>
      </c>
      <c r="S24401">
        <v>122001</v>
      </c>
      <c r="T24401" t="s">
        <v>29</v>
      </c>
      <c r="U24401" t="b">
        <v>0</v>
      </c>
    </row>
    <row r="24402" spans="1:21" x14ac:dyDescent="0.3">
      <c r="A24402">
        <v>26610</v>
      </c>
      <c r="B24402" t="s">
        <v>31840</v>
      </c>
      <c r="C24402">
        <v>1324043</v>
      </c>
      <c r="D24402" t="s">
        <v>20</v>
      </c>
      <c r="E24402" t="str">
        <f t="shared" si="381"/>
        <v>Senior</v>
      </c>
      <c r="F24402">
        <v>76</v>
      </c>
      <c r="G24402" t="str">
        <f>TEXT(Vrinda_Store[[#This Row],[Date]],"mmm")</f>
        <v>Jun</v>
      </c>
      <c r="H24402" s="1">
        <v>44718</v>
      </c>
      <c r="I24402" t="s">
        <v>21</v>
      </c>
      <c r="J24402" t="s">
        <v>43</v>
      </c>
      <c r="K24402" t="s">
        <v>383</v>
      </c>
      <c r="L24402" t="s">
        <v>33</v>
      </c>
      <c r="M24402" t="s">
        <v>34</v>
      </c>
      <c r="N24402">
        <v>1</v>
      </c>
      <c r="O24402" t="s">
        <v>26</v>
      </c>
      <c r="P24402">
        <v>698</v>
      </c>
      <c r="Q24402" t="s">
        <v>2049</v>
      </c>
      <c r="R24402" t="s">
        <v>105</v>
      </c>
      <c r="S24402">
        <v>226401</v>
      </c>
      <c r="T24402" t="s">
        <v>29</v>
      </c>
      <c r="U24402" t="b">
        <v>0</v>
      </c>
    </row>
    <row r="24403" spans="1:21" x14ac:dyDescent="0.3">
      <c r="A24403">
        <v>26611</v>
      </c>
      <c r="B24403" t="s">
        <v>31841</v>
      </c>
      <c r="C24403">
        <v>1244685</v>
      </c>
      <c r="D24403" t="s">
        <v>51</v>
      </c>
      <c r="E24403" t="str">
        <f t="shared" si="381"/>
        <v>Adult</v>
      </c>
      <c r="F24403">
        <v>38</v>
      </c>
      <c r="G24403" t="str">
        <f>TEXT(Vrinda_Store[[#This Row],[Date]],"mmm")</f>
        <v>Jun</v>
      </c>
      <c r="H24403" s="1">
        <v>44718</v>
      </c>
      <c r="I24403" t="s">
        <v>21</v>
      </c>
      <c r="J24403" t="s">
        <v>86</v>
      </c>
      <c r="K24403" t="s">
        <v>30816</v>
      </c>
      <c r="L24403" t="s">
        <v>33</v>
      </c>
      <c r="M24403" t="s">
        <v>62</v>
      </c>
      <c r="N24403">
        <v>1</v>
      </c>
      <c r="O24403" t="s">
        <v>26</v>
      </c>
      <c r="P24403">
        <v>560</v>
      </c>
      <c r="Q24403" t="s">
        <v>220</v>
      </c>
      <c r="R24403" t="s">
        <v>56</v>
      </c>
      <c r="S24403">
        <v>421301</v>
      </c>
      <c r="T24403" t="s">
        <v>29</v>
      </c>
      <c r="U24403" t="b">
        <v>0</v>
      </c>
    </row>
    <row r="24404" spans="1:21" x14ac:dyDescent="0.3">
      <c r="A24404">
        <v>26612</v>
      </c>
      <c r="B24404" t="s">
        <v>31842</v>
      </c>
      <c r="C24404">
        <v>4349178</v>
      </c>
      <c r="D24404" t="s">
        <v>20</v>
      </c>
      <c r="E24404" t="str">
        <f t="shared" si="381"/>
        <v>Teenager</v>
      </c>
      <c r="F24404">
        <v>21</v>
      </c>
      <c r="G24404" t="str">
        <f>TEXT(Vrinda_Store[[#This Row],[Date]],"mmm")</f>
        <v>Jun</v>
      </c>
      <c r="H24404" s="1">
        <v>44718</v>
      </c>
      <c r="I24404" t="s">
        <v>21</v>
      </c>
      <c r="J24404" t="s">
        <v>52</v>
      </c>
      <c r="K24404" t="s">
        <v>23710</v>
      </c>
      <c r="L24404" t="s">
        <v>33</v>
      </c>
      <c r="M24404" t="s">
        <v>62</v>
      </c>
      <c r="N24404">
        <v>1</v>
      </c>
      <c r="O24404" t="s">
        <v>26</v>
      </c>
      <c r="P24404">
        <v>571</v>
      </c>
      <c r="Q24404" t="s">
        <v>71</v>
      </c>
      <c r="R24404" t="s">
        <v>72</v>
      </c>
      <c r="S24404">
        <v>781034</v>
      </c>
      <c r="T24404" t="s">
        <v>29</v>
      </c>
      <c r="U24404" t="b">
        <v>0</v>
      </c>
    </row>
    <row r="24405" spans="1:21" x14ac:dyDescent="0.3">
      <c r="A24405">
        <v>26613</v>
      </c>
      <c r="B24405" t="s">
        <v>31843</v>
      </c>
      <c r="C24405">
        <v>6824252</v>
      </c>
      <c r="D24405" t="s">
        <v>20</v>
      </c>
      <c r="E24405" t="str">
        <f t="shared" si="381"/>
        <v>Teenager</v>
      </c>
      <c r="F24405">
        <v>27</v>
      </c>
      <c r="G24405" t="str">
        <f>TEXT(Vrinda_Store[[#This Row],[Date]],"mmm")</f>
        <v>Jun</v>
      </c>
      <c r="H24405" s="1">
        <v>44718</v>
      </c>
      <c r="I24405" t="s">
        <v>21</v>
      </c>
      <c r="J24405" t="s">
        <v>52</v>
      </c>
      <c r="K24405" t="s">
        <v>574</v>
      </c>
      <c r="L24405" t="s">
        <v>231</v>
      </c>
      <c r="M24405" t="s">
        <v>232</v>
      </c>
      <c r="N24405">
        <v>1</v>
      </c>
      <c r="O24405" t="s">
        <v>26</v>
      </c>
      <c r="P24405">
        <v>648</v>
      </c>
      <c r="Q24405" t="s">
        <v>30789</v>
      </c>
      <c r="R24405" t="s">
        <v>105</v>
      </c>
      <c r="S24405">
        <v>231217</v>
      </c>
      <c r="T24405" t="s">
        <v>29</v>
      </c>
      <c r="U24405" t="b">
        <v>0</v>
      </c>
    </row>
    <row r="24406" spans="1:21" x14ac:dyDescent="0.3">
      <c r="A24406">
        <v>26614</v>
      </c>
      <c r="B24406" t="s">
        <v>31844</v>
      </c>
      <c r="C24406">
        <v>5380664</v>
      </c>
      <c r="D24406" t="s">
        <v>51</v>
      </c>
      <c r="E24406" t="str">
        <f t="shared" si="381"/>
        <v>Teenager</v>
      </c>
      <c r="F24406">
        <v>29</v>
      </c>
      <c r="G24406" t="str">
        <f>TEXT(Vrinda_Store[[#This Row],[Date]],"mmm")</f>
        <v>Jun</v>
      </c>
      <c r="H24406" s="1">
        <v>44718</v>
      </c>
      <c r="I24406" t="s">
        <v>21</v>
      </c>
      <c r="J24406" t="s">
        <v>43</v>
      </c>
      <c r="K24406" t="s">
        <v>1900</v>
      </c>
      <c r="L24406" t="s">
        <v>54</v>
      </c>
      <c r="M24406" t="s">
        <v>45</v>
      </c>
      <c r="N24406">
        <v>1</v>
      </c>
      <c r="O24406" t="s">
        <v>26</v>
      </c>
      <c r="P24406">
        <v>735</v>
      </c>
      <c r="Q24406" t="s">
        <v>63</v>
      </c>
      <c r="R24406" t="s">
        <v>64</v>
      </c>
      <c r="S24406">
        <v>560043</v>
      </c>
      <c r="T24406" t="s">
        <v>29</v>
      </c>
      <c r="U24406" t="b">
        <v>0</v>
      </c>
    </row>
    <row r="24407" spans="1:21" x14ac:dyDescent="0.3">
      <c r="A24407">
        <v>26615</v>
      </c>
      <c r="B24407" t="s">
        <v>31845</v>
      </c>
      <c r="C24407">
        <v>8421587</v>
      </c>
      <c r="D24407" t="s">
        <v>20</v>
      </c>
      <c r="E24407" t="str">
        <f t="shared" si="381"/>
        <v>Adult</v>
      </c>
      <c r="F24407">
        <v>36</v>
      </c>
      <c r="G24407" t="str">
        <f>TEXT(Vrinda_Store[[#This Row],[Date]],"mmm")</f>
        <v>Jun</v>
      </c>
      <c r="H24407" s="1">
        <v>44718</v>
      </c>
      <c r="I24407" t="s">
        <v>21</v>
      </c>
      <c r="J24407" t="s">
        <v>52</v>
      </c>
      <c r="K24407" t="s">
        <v>26634</v>
      </c>
      <c r="L24407" t="s">
        <v>24</v>
      </c>
      <c r="M24407" t="s">
        <v>25</v>
      </c>
      <c r="N24407">
        <v>1</v>
      </c>
      <c r="O24407" t="s">
        <v>26</v>
      </c>
      <c r="P24407">
        <v>301</v>
      </c>
      <c r="Q24407" t="s">
        <v>77</v>
      </c>
      <c r="R24407" t="s">
        <v>78</v>
      </c>
      <c r="S24407">
        <v>500008</v>
      </c>
      <c r="T24407" t="s">
        <v>29</v>
      </c>
      <c r="U24407" t="b">
        <v>0</v>
      </c>
    </row>
    <row r="24408" spans="1:21" x14ac:dyDescent="0.3">
      <c r="A24408">
        <v>26616</v>
      </c>
      <c r="B24408" t="s">
        <v>31846</v>
      </c>
      <c r="C24408">
        <v>9508424</v>
      </c>
      <c r="D24408" t="s">
        <v>20</v>
      </c>
      <c r="E24408" t="str">
        <f t="shared" si="381"/>
        <v>Teenager</v>
      </c>
      <c r="F24408">
        <v>24</v>
      </c>
      <c r="G24408" t="str">
        <f>TEXT(Vrinda_Store[[#This Row],[Date]],"mmm")</f>
        <v>Jun</v>
      </c>
      <c r="H24408" s="1">
        <v>44718</v>
      </c>
      <c r="I24408" t="s">
        <v>21</v>
      </c>
      <c r="J24408" t="s">
        <v>58</v>
      </c>
      <c r="K24408" t="s">
        <v>160</v>
      </c>
      <c r="L24408" t="s">
        <v>33</v>
      </c>
      <c r="M24408" t="s">
        <v>45</v>
      </c>
      <c r="N24408">
        <v>1</v>
      </c>
      <c r="O24408" t="s">
        <v>26</v>
      </c>
      <c r="P24408">
        <v>1349</v>
      </c>
      <c r="Q24408" t="s">
        <v>644</v>
      </c>
      <c r="R24408" t="s">
        <v>120</v>
      </c>
      <c r="S24408">
        <v>482001</v>
      </c>
      <c r="T24408" t="s">
        <v>29</v>
      </c>
      <c r="U24408" t="b">
        <v>0</v>
      </c>
    </row>
    <row r="24409" spans="1:21" x14ac:dyDescent="0.3">
      <c r="A24409">
        <v>26617</v>
      </c>
      <c r="B24409" t="s">
        <v>31847</v>
      </c>
      <c r="C24409">
        <v>8935529</v>
      </c>
      <c r="D24409" t="s">
        <v>51</v>
      </c>
      <c r="E24409" t="str">
        <f t="shared" si="381"/>
        <v>Senior</v>
      </c>
      <c r="F24409">
        <v>57</v>
      </c>
      <c r="G24409" t="str">
        <f>TEXT(Vrinda_Store[[#This Row],[Date]],"mmm")</f>
        <v>Jun</v>
      </c>
      <c r="H24409" s="1">
        <v>44718</v>
      </c>
      <c r="I24409" t="s">
        <v>21</v>
      </c>
      <c r="J24409" t="s">
        <v>52</v>
      </c>
      <c r="K24409" t="s">
        <v>2487</v>
      </c>
      <c r="L24409" t="s">
        <v>33</v>
      </c>
      <c r="M24409" t="s">
        <v>39</v>
      </c>
      <c r="N24409">
        <v>1</v>
      </c>
      <c r="O24409" t="s">
        <v>26</v>
      </c>
      <c r="P24409">
        <v>1065</v>
      </c>
      <c r="Q24409" t="s">
        <v>9953</v>
      </c>
      <c r="R24409" t="s">
        <v>105</v>
      </c>
      <c r="S24409">
        <v>221314</v>
      </c>
      <c r="T24409" t="s">
        <v>29</v>
      </c>
      <c r="U24409" t="b">
        <v>0</v>
      </c>
    </row>
    <row r="24410" spans="1:21" x14ac:dyDescent="0.3">
      <c r="A24410">
        <v>26618</v>
      </c>
      <c r="B24410" t="s">
        <v>31848</v>
      </c>
      <c r="C24410">
        <v>6843676</v>
      </c>
      <c r="D24410" t="s">
        <v>51</v>
      </c>
      <c r="E24410" t="str">
        <f t="shared" si="381"/>
        <v>Teenager</v>
      </c>
      <c r="F24410">
        <v>19</v>
      </c>
      <c r="G24410" t="str">
        <f>TEXT(Vrinda_Store[[#This Row],[Date]],"mmm")</f>
        <v>Jun</v>
      </c>
      <c r="H24410" s="1">
        <v>44718</v>
      </c>
      <c r="I24410" t="s">
        <v>21</v>
      </c>
      <c r="J24410" t="s">
        <v>31</v>
      </c>
      <c r="K24410" t="s">
        <v>511</v>
      </c>
      <c r="L24410" t="s">
        <v>54</v>
      </c>
      <c r="M24410" t="s">
        <v>103</v>
      </c>
      <c r="N24410">
        <v>1</v>
      </c>
      <c r="O24410" t="s">
        <v>26</v>
      </c>
      <c r="P24410">
        <v>771</v>
      </c>
      <c r="Q24410" t="s">
        <v>9373</v>
      </c>
      <c r="R24410" t="s">
        <v>47</v>
      </c>
      <c r="S24410">
        <v>627756</v>
      </c>
      <c r="T24410" t="s">
        <v>29</v>
      </c>
      <c r="U24410" t="b">
        <v>0</v>
      </c>
    </row>
    <row r="24411" spans="1:21" x14ac:dyDescent="0.3">
      <c r="A24411">
        <v>26619</v>
      </c>
      <c r="B24411" t="s">
        <v>31849</v>
      </c>
      <c r="C24411">
        <v>1929446</v>
      </c>
      <c r="D24411" t="s">
        <v>20</v>
      </c>
      <c r="E24411" t="str">
        <f t="shared" si="381"/>
        <v>Teenager</v>
      </c>
      <c r="F24411">
        <v>22</v>
      </c>
      <c r="G24411" t="str">
        <f>TEXT(Vrinda_Store[[#This Row],[Date]],"mmm")</f>
        <v>Jun</v>
      </c>
      <c r="H24411" s="1">
        <v>44718</v>
      </c>
      <c r="I24411" t="s">
        <v>21</v>
      </c>
      <c r="J24411" t="s">
        <v>31</v>
      </c>
      <c r="K24411" t="s">
        <v>2758</v>
      </c>
      <c r="L24411" t="s">
        <v>24</v>
      </c>
      <c r="M24411" t="s">
        <v>103</v>
      </c>
      <c r="N24411">
        <v>1</v>
      </c>
      <c r="O24411" t="s">
        <v>26</v>
      </c>
      <c r="P24411">
        <v>735</v>
      </c>
      <c r="Q24411" t="s">
        <v>481</v>
      </c>
      <c r="R24411" t="s">
        <v>78</v>
      </c>
      <c r="S24411">
        <v>500047</v>
      </c>
      <c r="T24411" t="s">
        <v>29</v>
      </c>
      <c r="U24411" t="b">
        <v>0</v>
      </c>
    </row>
    <row r="24412" spans="1:21" x14ac:dyDescent="0.3">
      <c r="A24412">
        <v>26620</v>
      </c>
      <c r="B24412" t="s">
        <v>31850</v>
      </c>
      <c r="C24412">
        <v>7440480</v>
      </c>
      <c r="D24412" t="s">
        <v>20</v>
      </c>
      <c r="E24412" t="str">
        <f t="shared" si="381"/>
        <v>Senior</v>
      </c>
      <c r="F24412">
        <v>67</v>
      </c>
      <c r="G24412" t="str">
        <f>TEXT(Vrinda_Store[[#This Row],[Date]],"mmm")</f>
        <v>Jun</v>
      </c>
      <c r="H24412" s="1">
        <v>44718</v>
      </c>
      <c r="I24412" t="s">
        <v>21</v>
      </c>
      <c r="J24412" t="s">
        <v>58</v>
      </c>
      <c r="K24412" t="s">
        <v>4588</v>
      </c>
      <c r="L24412" t="s">
        <v>24</v>
      </c>
      <c r="M24412" t="s">
        <v>103</v>
      </c>
      <c r="N24412">
        <v>1</v>
      </c>
      <c r="O24412" t="s">
        <v>26</v>
      </c>
      <c r="P24412">
        <v>702</v>
      </c>
      <c r="Q24412" t="s">
        <v>2839</v>
      </c>
      <c r="R24412" t="s">
        <v>139</v>
      </c>
      <c r="S24412">
        <v>360001</v>
      </c>
      <c r="T24412" t="s">
        <v>29</v>
      </c>
      <c r="U24412" t="b">
        <v>0</v>
      </c>
    </row>
    <row r="24413" spans="1:21" x14ac:dyDescent="0.3">
      <c r="A24413">
        <v>26621</v>
      </c>
      <c r="B24413" t="s">
        <v>31851</v>
      </c>
      <c r="C24413">
        <v>3638009</v>
      </c>
      <c r="D24413" t="s">
        <v>20</v>
      </c>
      <c r="E24413" t="str">
        <f t="shared" si="381"/>
        <v>Adult</v>
      </c>
      <c r="F24413">
        <v>49</v>
      </c>
      <c r="G24413" t="str">
        <f>TEXT(Vrinda_Store[[#This Row],[Date]],"mmm")</f>
        <v>Jun</v>
      </c>
      <c r="H24413" s="1">
        <v>44718</v>
      </c>
      <c r="I24413" t="s">
        <v>218</v>
      </c>
      <c r="J24413" t="s">
        <v>52</v>
      </c>
      <c r="K24413" t="s">
        <v>4992</v>
      </c>
      <c r="L24413" t="s">
        <v>33</v>
      </c>
      <c r="M24413" t="s">
        <v>62</v>
      </c>
      <c r="N24413">
        <v>1</v>
      </c>
      <c r="O24413" t="s">
        <v>26</v>
      </c>
      <c r="P24413">
        <v>1338</v>
      </c>
      <c r="Q24413" t="s">
        <v>703</v>
      </c>
      <c r="R24413" t="s">
        <v>105</v>
      </c>
      <c r="S24413">
        <v>201010</v>
      </c>
      <c r="T24413" t="s">
        <v>29</v>
      </c>
      <c r="U24413" t="b">
        <v>0</v>
      </c>
    </row>
    <row r="24414" spans="1:21" x14ac:dyDescent="0.3">
      <c r="A24414">
        <v>26622</v>
      </c>
      <c r="B24414" t="s">
        <v>31852</v>
      </c>
      <c r="C24414">
        <v>9170596</v>
      </c>
      <c r="D24414" t="s">
        <v>20</v>
      </c>
      <c r="E24414" t="str">
        <f t="shared" si="381"/>
        <v>Adult</v>
      </c>
      <c r="F24414">
        <v>37</v>
      </c>
      <c r="G24414" t="str">
        <f>TEXT(Vrinda_Store[[#This Row],[Date]],"mmm")</f>
        <v>Jun</v>
      </c>
      <c r="H24414" s="1">
        <v>44718</v>
      </c>
      <c r="I24414" t="s">
        <v>21</v>
      </c>
      <c r="J24414" t="s">
        <v>43</v>
      </c>
      <c r="K24414" t="s">
        <v>1320</v>
      </c>
      <c r="L24414" t="s">
        <v>33</v>
      </c>
      <c r="M24414" t="s">
        <v>39</v>
      </c>
      <c r="N24414">
        <v>1</v>
      </c>
      <c r="O24414" t="s">
        <v>26</v>
      </c>
      <c r="P24414">
        <v>597</v>
      </c>
      <c r="Q24414" t="s">
        <v>2251</v>
      </c>
      <c r="R24414" t="s">
        <v>105</v>
      </c>
      <c r="S24414">
        <v>273001</v>
      </c>
      <c r="T24414" t="s">
        <v>29</v>
      </c>
      <c r="U24414" t="b">
        <v>0</v>
      </c>
    </row>
    <row r="24415" spans="1:21" x14ac:dyDescent="0.3">
      <c r="A24415">
        <v>26623</v>
      </c>
      <c r="B24415" t="s">
        <v>31853</v>
      </c>
      <c r="C24415">
        <v>6701596</v>
      </c>
      <c r="D24415" t="s">
        <v>20</v>
      </c>
      <c r="E24415" t="str">
        <f t="shared" si="381"/>
        <v>Senior</v>
      </c>
      <c r="F24415">
        <v>76</v>
      </c>
      <c r="G24415" t="str">
        <f>TEXT(Vrinda_Store[[#This Row],[Date]],"mmm")</f>
        <v>Jun</v>
      </c>
      <c r="H24415" s="1">
        <v>44718</v>
      </c>
      <c r="I24415" t="s">
        <v>21</v>
      </c>
      <c r="J24415" t="s">
        <v>22</v>
      </c>
      <c r="K24415" t="s">
        <v>8587</v>
      </c>
      <c r="L24415" t="s">
        <v>24</v>
      </c>
      <c r="M24415" t="s">
        <v>92</v>
      </c>
      <c r="N24415">
        <v>1</v>
      </c>
      <c r="O24415" t="s">
        <v>26</v>
      </c>
      <c r="P24415">
        <v>487</v>
      </c>
      <c r="Q24415" t="s">
        <v>63</v>
      </c>
      <c r="R24415" t="s">
        <v>64</v>
      </c>
      <c r="S24415">
        <v>560092</v>
      </c>
      <c r="T24415" t="s">
        <v>29</v>
      </c>
      <c r="U24415" t="b">
        <v>0</v>
      </c>
    </row>
    <row r="24416" spans="1:21" x14ac:dyDescent="0.3">
      <c r="A24416">
        <v>26626</v>
      </c>
      <c r="B24416" t="s">
        <v>31854</v>
      </c>
      <c r="C24416">
        <v>2626423</v>
      </c>
      <c r="D24416" t="s">
        <v>20</v>
      </c>
      <c r="E24416" t="str">
        <f t="shared" si="381"/>
        <v>Senior</v>
      </c>
      <c r="F24416">
        <v>54</v>
      </c>
      <c r="G24416" t="str">
        <f>TEXT(Vrinda_Store[[#This Row],[Date]],"mmm")</f>
        <v>Jun</v>
      </c>
      <c r="H24416" s="1">
        <v>44718</v>
      </c>
      <c r="I24416" t="s">
        <v>21</v>
      </c>
      <c r="J24416" t="s">
        <v>52</v>
      </c>
      <c r="K24416" t="s">
        <v>31855</v>
      </c>
      <c r="L24416" t="s">
        <v>24</v>
      </c>
      <c r="M24416" t="s">
        <v>39</v>
      </c>
      <c r="N24416">
        <v>1</v>
      </c>
      <c r="O24416" t="s">
        <v>26</v>
      </c>
      <c r="P24416">
        <v>320</v>
      </c>
      <c r="Q24416" t="s">
        <v>40</v>
      </c>
      <c r="R24416" t="s">
        <v>41</v>
      </c>
      <c r="S24416">
        <v>700092</v>
      </c>
      <c r="T24416" t="s">
        <v>29</v>
      </c>
      <c r="U24416" t="b">
        <v>0</v>
      </c>
    </row>
    <row r="24417" spans="1:21" x14ac:dyDescent="0.3">
      <c r="A24417">
        <v>26627</v>
      </c>
      <c r="B24417" t="s">
        <v>31856</v>
      </c>
      <c r="C24417">
        <v>7239655</v>
      </c>
      <c r="D24417" t="s">
        <v>20</v>
      </c>
      <c r="E24417" t="str">
        <f t="shared" si="381"/>
        <v>Adult</v>
      </c>
      <c r="F24417">
        <v>44</v>
      </c>
      <c r="G24417" t="str">
        <f>TEXT(Vrinda_Store[[#This Row],[Date]],"mmm")</f>
        <v>Jun</v>
      </c>
      <c r="H24417" s="1">
        <v>44718</v>
      </c>
      <c r="I24417" t="s">
        <v>21</v>
      </c>
      <c r="J24417" t="s">
        <v>58</v>
      </c>
      <c r="K24417" t="s">
        <v>559</v>
      </c>
      <c r="L24417" t="s">
        <v>33</v>
      </c>
      <c r="M24417" t="s">
        <v>39</v>
      </c>
      <c r="N24417">
        <v>1</v>
      </c>
      <c r="O24417" t="s">
        <v>26</v>
      </c>
      <c r="P24417">
        <v>579</v>
      </c>
      <c r="Q24417" t="s">
        <v>614</v>
      </c>
      <c r="R24417" t="s">
        <v>28</v>
      </c>
      <c r="S24417">
        <v>144005</v>
      </c>
      <c r="T24417" t="s">
        <v>29</v>
      </c>
      <c r="U24417" t="b">
        <v>0</v>
      </c>
    </row>
    <row r="24418" spans="1:21" x14ac:dyDescent="0.3">
      <c r="A24418">
        <v>26628</v>
      </c>
      <c r="B24418" t="s">
        <v>31857</v>
      </c>
      <c r="C24418">
        <v>1149639</v>
      </c>
      <c r="D24418" t="s">
        <v>20</v>
      </c>
      <c r="E24418" t="str">
        <f t="shared" si="381"/>
        <v>Senior</v>
      </c>
      <c r="F24418">
        <v>52</v>
      </c>
      <c r="G24418" t="str">
        <f>TEXT(Vrinda_Store[[#This Row],[Date]],"mmm")</f>
        <v>Jun</v>
      </c>
      <c r="H24418" s="1">
        <v>44718</v>
      </c>
      <c r="I24418" t="s">
        <v>21</v>
      </c>
      <c r="J24418" t="s">
        <v>22</v>
      </c>
      <c r="K24418" t="s">
        <v>31858</v>
      </c>
      <c r="L24418" t="s">
        <v>33</v>
      </c>
      <c r="M24418" t="s">
        <v>39</v>
      </c>
      <c r="N24418">
        <v>1</v>
      </c>
      <c r="O24418" t="s">
        <v>26</v>
      </c>
      <c r="P24418">
        <v>517</v>
      </c>
      <c r="Q24418" t="s">
        <v>77</v>
      </c>
      <c r="R24418" t="s">
        <v>78</v>
      </c>
      <c r="S24418">
        <v>500012</v>
      </c>
      <c r="T24418" t="s">
        <v>29</v>
      </c>
      <c r="U24418" t="b">
        <v>0</v>
      </c>
    </row>
    <row r="24419" spans="1:21" x14ac:dyDescent="0.3">
      <c r="A24419">
        <v>26629</v>
      </c>
      <c r="B24419" t="s">
        <v>31859</v>
      </c>
      <c r="C24419">
        <v>4138834</v>
      </c>
      <c r="D24419" t="s">
        <v>20</v>
      </c>
      <c r="E24419" t="str">
        <f t="shared" si="381"/>
        <v>Teenager</v>
      </c>
      <c r="F24419">
        <v>29</v>
      </c>
      <c r="G24419" t="str">
        <f>TEXT(Vrinda_Store[[#This Row],[Date]],"mmm")</f>
        <v>Jun</v>
      </c>
      <c r="H24419" s="1">
        <v>44718</v>
      </c>
      <c r="I24419" t="s">
        <v>218</v>
      </c>
      <c r="J24419" t="s">
        <v>43</v>
      </c>
      <c r="K24419" t="s">
        <v>5012</v>
      </c>
      <c r="L24419" t="s">
        <v>24</v>
      </c>
      <c r="M24419" t="s">
        <v>34</v>
      </c>
      <c r="N24419">
        <v>1</v>
      </c>
      <c r="O24419" t="s">
        <v>26</v>
      </c>
      <c r="P24419">
        <v>301</v>
      </c>
      <c r="Q24419" t="s">
        <v>2251</v>
      </c>
      <c r="R24419" t="s">
        <v>105</v>
      </c>
      <c r="S24419">
        <v>273001</v>
      </c>
      <c r="T24419" t="s">
        <v>29</v>
      </c>
      <c r="U24419" t="b">
        <v>0</v>
      </c>
    </row>
    <row r="24420" spans="1:21" x14ac:dyDescent="0.3">
      <c r="A24420">
        <v>26630</v>
      </c>
      <c r="B24420" t="s">
        <v>31860</v>
      </c>
      <c r="C24420">
        <v>2924067</v>
      </c>
      <c r="D24420" t="s">
        <v>20</v>
      </c>
      <c r="E24420" t="str">
        <f t="shared" si="381"/>
        <v>Adult</v>
      </c>
      <c r="F24420">
        <v>37</v>
      </c>
      <c r="G24420" t="str">
        <f>TEXT(Vrinda_Store[[#This Row],[Date]],"mmm")</f>
        <v>Jun</v>
      </c>
      <c r="H24420" s="1">
        <v>44718</v>
      </c>
      <c r="I24420" t="s">
        <v>21</v>
      </c>
      <c r="J24420" t="s">
        <v>43</v>
      </c>
      <c r="K24420" t="s">
        <v>2601</v>
      </c>
      <c r="L24420" t="s">
        <v>33</v>
      </c>
      <c r="M24420" t="s">
        <v>39</v>
      </c>
      <c r="N24420">
        <v>1</v>
      </c>
      <c r="O24420" t="s">
        <v>26</v>
      </c>
      <c r="P24420">
        <v>698</v>
      </c>
      <c r="Q24420" t="s">
        <v>1365</v>
      </c>
      <c r="R24420" t="s">
        <v>94</v>
      </c>
      <c r="S24420">
        <v>342008</v>
      </c>
      <c r="T24420" t="s">
        <v>29</v>
      </c>
      <c r="U24420" t="b">
        <v>0</v>
      </c>
    </row>
    <row r="24421" spans="1:21" x14ac:dyDescent="0.3">
      <c r="A24421">
        <v>26631</v>
      </c>
      <c r="B24421" t="s">
        <v>31861</v>
      </c>
      <c r="C24421">
        <v>363452</v>
      </c>
      <c r="D24421" t="s">
        <v>51</v>
      </c>
      <c r="E24421" t="str">
        <f t="shared" si="381"/>
        <v>Adult</v>
      </c>
      <c r="F24421">
        <v>48</v>
      </c>
      <c r="G24421" t="str">
        <f>TEXT(Vrinda_Store[[#This Row],[Date]],"mmm")</f>
        <v>Jun</v>
      </c>
      <c r="H24421" s="1">
        <v>44718</v>
      </c>
      <c r="I24421" t="s">
        <v>21</v>
      </c>
      <c r="J24421" t="s">
        <v>43</v>
      </c>
      <c r="K24421" t="s">
        <v>2296</v>
      </c>
      <c r="L24421" t="s">
        <v>54</v>
      </c>
      <c r="M24421" t="s">
        <v>92</v>
      </c>
      <c r="N24421">
        <v>1</v>
      </c>
      <c r="O24421" t="s">
        <v>26</v>
      </c>
      <c r="P24421">
        <v>735</v>
      </c>
      <c r="Q24421" t="s">
        <v>77</v>
      </c>
      <c r="R24421" t="s">
        <v>78</v>
      </c>
      <c r="S24421">
        <v>500090</v>
      </c>
      <c r="T24421" t="s">
        <v>29</v>
      </c>
      <c r="U24421" t="b">
        <v>0</v>
      </c>
    </row>
    <row r="24422" spans="1:21" x14ac:dyDescent="0.3">
      <c r="A24422">
        <v>26632</v>
      </c>
      <c r="B24422" t="s">
        <v>31862</v>
      </c>
      <c r="C24422">
        <v>8383673</v>
      </c>
      <c r="D24422" t="s">
        <v>51</v>
      </c>
      <c r="E24422" t="str">
        <f t="shared" si="381"/>
        <v>Senior</v>
      </c>
      <c r="F24422">
        <v>51</v>
      </c>
      <c r="G24422" t="str">
        <f>TEXT(Vrinda_Store[[#This Row],[Date]],"mmm")</f>
        <v>Jun</v>
      </c>
      <c r="H24422" s="1">
        <v>44718</v>
      </c>
      <c r="I24422" t="s">
        <v>21</v>
      </c>
      <c r="J24422" t="s">
        <v>22</v>
      </c>
      <c r="K24422" t="s">
        <v>3486</v>
      </c>
      <c r="L24422" t="s">
        <v>54</v>
      </c>
      <c r="M24422" t="s">
        <v>45</v>
      </c>
      <c r="N24422">
        <v>1</v>
      </c>
      <c r="O24422" t="s">
        <v>26</v>
      </c>
      <c r="P24422">
        <v>725</v>
      </c>
      <c r="Q24422" t="s">
        <v>129</v>
      </c>
      <c r="R24422" t="s">
        <v>47</v>
      </c>
      <c r="S24422">
        <v>600128</v>
      </c>
      <c r="T24422" t="s">
        <v>29</v>
      </c>
      <c r="U24422" t="b">
        <v>0</v>
      </c>
    </row>
    <row r="24423" spans="1:21" x14ac:dyDescent="0.3">
      <c r="A24423">
        <v>26633</v>
      </c>
      <c r="B24423" t="s">
        <v>31863</v>
      </c>
      <c r="C24423">
        <v>1968381</v>
      </c>
      <c r="D24423" t="s">
        <v>20</v>
      </c>
      <c r="E24423" t="str">
        <f t="shared" si="381"/>
        <v>Senior</v>
      </c>
      <c r="F24423">
        <v>74</v>
      </c>
      <c r="G24423" t="str">
        <f>TEXT(Vrinda_Store[[#This Row],[Date]],"mmm")</f>
        <v>Jun</v>
      </c>
      <c r="H24423" s="1">
        <v>44718</v>
      </c>
      <c r="I24423" t="s">
        <v>21</v>
      </c>
      <c r="J24423" t="s">
        <v>52</v>
      </c>
      <c r="K24423" t="s">
        <v>722</v>
      </c>
      <c r="L24423" t="s">
        <v>33</v>
      </c>
      <c r="M24423" t="s">
        <v>103</v>
      </c>
      <c r="N24423">
        <v>1</v>
      </c>
      <c r="O24423" t="s">
        <v>26</v>
      </c>
      <c r="P24423">
        <v>597</v>
      </c>
      <c r="Q24423" t="s">
        <v>591</v>
      </c>
      <c r="R24423" t="s">
        <v>68</v>
      </c>
      <c r="S24423">
        <v>522006</v>
      </c>
      <c r="T24423" t="s">
        <v>29</v>
      </c>
      <c r="U24423" t="b">
        <v>0</v>
      </c>
    </row>
    <row r="24424" spans="1:21" x14ac:dyDescent="0.3">
      <c r="A24424">
        <v>26634</v>
      </c>
      <c r="B24424" t="s">
        <v>31864</v>
      </c>
      <c r="C24424">
        <v>3619827</v>
      </c>
      <c r="D24424" t="s">
        <v>51</v>
      </c>
      <c r="E24424" t="str">
        <f t="shared" si="381"/>
        <v>Senior</v>
      </c>
      <c r="F24424">
        <v>60</v>
      </c>
      <c r="G24424" t="str">
        <f>TEXT(Vrinda_Store[[#This Row],[Date]],"mmm")</f>
        <v>Jun</v>
      </c>
      <c r="H24424" s="1">
        <v>44718</v>
      </c>
      <c r="I24424" t="s">
        <v>21</v>
      </c>
      <c r="J24424" t="s">
        <v>43</v>
      </c>
      <c r="K24424" t="s">
        <v>15427</v>
      </c>
      <c r="L24424" t="s">
        <v>54</v>
      </c>
      <c r="M24424" t="s">
        <v>62</v>
      </c>
      <c r="N24424">
        <v>1</v>
      </c>
      <c r="O24424" t="s">
        <v>26</v>
      </c>
      <c r="P24424">
        <v>948</v>
      </c>
      <c r="Q24424" t="s">
        <v>326</v>
      </c>
      <c r="R24424" t="s">
        <v>78</v>
      </c>
      <c r="S24424">
        <v>500061</v>
      </c>
      <c r="T24424" t="s">
        <v>29</v>
      </c>
      <c r="U24424" t="b">
        <v>0</v>
      </c>
    </row>
    <row r="24425" spans="1:21" x14ac:dyDescent="0.3">
      <c r="A24425">
        <v>26635</v>
      </c>
      <c r="B24425" t="s">
        <v>31865</v>
      </c>
      <c r="C24425">
        <v>3369762</v>
      </c>
      <c r="D24425" t="s">
        <v>51</v>
      </c>
      <c r="E24425" t="str">
        <f t="shared" si="381"/>
        <v>Teenager</v>
      </c>
      <c r="F24425">
        <v>28</v>
      </c>
      <c r="G24425" t="str">
        <f>TEXT(Vrinda_Store[[#This Row],[Date]],"mmm")</f>
        <v>Jun</v>
      </c>
      <c r="H24425" s="1">
        <v>44718</v>
      </c>
      <c r="I24425" t="s">
        <v>21</v>
      </c>
      <c r="J24425" t="s">
        <v>43</v>
      </c>
      <c r="K24425" t="s">
        <v>2081</v>
      </c>
      <c r="L24425" t="s">
        <v>33</v>
      </c>
      <c r="M24425" t="s">
        <v>34</v>
      </c>
      <c r="N24425">
        <v>1</v>
      </c>
      <c r="O24425" t="s">
        <v>26</v>
      </c>
      <c r="P24425">
        <v>736</v>
      </c>
      <c r="Q24425" t="s">
        <v>550</v>
      </c>
      <c r="R24425" t="s">
        <v>47</v>
      </c>
      <c r="S24425">
        <v>600037</v>
      </c>
      <c r="T24425" t="s">
        <v>29</v>
      </c>
      <c r="U24425" t="b">
        <v>0</v>
      </c>
    </row>
    <row r="24426" spans="1:21" x14ac:dyDescent="0.3">
      <c r="A24426">
        <v>26636</v>
      </c>
      <c r="B24426" t="s">
        <v>31866</v>
      </c>
      <c r="C24426">
        <v>5019328</v>
      </c>
      <c r="D24426" t="s">
        <v>51</v>
      </c>
      <c r="E24426" t="str">
        <f t="shared" si="381"/>
        <v>Adult</v>
      </c>
      <c r="F24426">
        <v>49</v>
      </c>
      <c r="G24426" t="str">
        <f>TEXT(Vrinda_Store[[#This Row],[Date]],"mmm")</f>
        <v>Jun</v>
      </c>
      <c r="H24426" s="1">
        <v>44718</v>
      </c>
      <c r="I24426" t="s">
        <v>21</v>
      </c>
      <c r="J24426" t="s">
        <v>22</v>
      </c>
      <c r="K24426" t="s">
        <v>2901</v>
      </c>
      <c r="L24426" t="s">
        <v>33</v>
      </c>
      <c r="M24426" t="s">
        <v>45</v>
      </c>
      <c r="N24426">
        <v>1</v>
      </c>
      <c r="O24426" t="s">
        <v>26</v>
      </c>
      <c r="P24426">
        <v>543</v>
      </c>
      <c r="Q24426" t="s">
        <v>801</v>
      </c>
      <c r="R24426" t="s">
        <v>84</v>
      </c>
      <c r="S24426">
        <v>110011</v>
      </c>
      <c r="T24426" t="s">
        <v>29</v>
      </c>
      <c r="U24426" t="b">
        <v>0</v>
      </c>
    </row>
    <row r="24427" spans="1:21" x14ac:dyDescent="0.3">
      <c r="A24427">
        <v>26637</v>
      </c>
      <c r="B24427" t="s">
        <v>31867</v>
      </c>
      <c r="C24427">
        <v>1953778</v>
      </c>
      <c r="D24427" t="s">
        <v>20</v>
      </c>
      <c r="E24427" t="str">
        <f t="shared" si="381"/>
        <v>Teenager</v>
      </c>
      <c r="F24427">
        <v>21</v>
      </c>
      <c r="G24427" t="str">
        <f>TEXT(Vrinda_Store[[#This Row],[Date]],"mmm")</f>
        <v>Jun</v>
      </c>
      <c r="H24427" s="1">
        <v>44718</v>
      </c>
      <c r="I24427" t="s">
        <v>21</v>
      </c>
      <c r="J24427" t="s">
        <v>43</v>
      </c>
      <c r="K24427" t="s">
        <v>248</v>
      </c>
      <c r="L24427" t="s">
        <v>231</v>
      </c>
      <c r="M24427" t="s">
        <v>232</v>
      </c>
      <c r="N24427">
        <v>1</v>
      </c>
      <c r="O24427" t="s">
        <v>26</v>
      </c>
      <c r="P24427">
        <v>680</v>
      </c>
      <c r="Q24427" t="s">
        <v>498</v>
      </c>
      <c r="R24427" t="s">
        <v>56</v>
      </c>
      <c r="S24427">
        <v>400028</v>
      </c>
      <c r="T24427" t="s">
        <v>29</v>
      </c>
      <c r="U24427" t="b">
        <v>0</v>
      </c>
    </row>
    <row r="24428" spans="1:21" x14ac:dyDescent="0.3">
      <c r="A24428">
        <v>26638</v>
      </c>
      <c r="B24428" t="s">
        <v>31868</v>
      </c>
      <c r="C24428">
        <v>1570756</v>
      </c>
      <c r="D24428" t="s">
        <v>20</v>
      </c>
      <c r="E24428" t="str">
        <f t="shared" si="381"/>
        <v>Teenager</v>
      </c>
      <c r="F24428">
        <v>28</v>
      </c>
      <c r="G24428" t="str">
        <f>TEXT(Vrinda_Store[[#This Row],[Date]],"mmm")</f>
        <v>Jun</v>
      </c>
      <c r="H24428" s="1">
        <v>44718</v>
      </c>
      <c r="I24428" t="s">
        <v>21</v>
      </c>
      <c r="J24428" t="s">
        <v>58</v>
      </c>
      <c r="K24428" t="s">
        <v>8121</v>
      </c>
      <c r="L24428" t="s">
        <v>33</v>
      </c>
      <c r="M24428" t="s">
        <v>45</v>
      </c>
      <c r="N24428">
        <v>1</v>
      </c>
      <c r="O24428" t="s">
        <v>26</v>
      </c>
      <c r="P24428">
        <v>1199</v>
      </c>
      <c r="Q24428" t="s">
        <v>483</v>
      </c>
      <c r="R24428" t="s">
        <v>105</v>
      </c>
      <c r="S24428">
        <v>250001</v>
      </c>
      <c r="T24428" t="s">
        <v>29</v>
      </c>
      <c r="U24428" t="b">
        <v>0</v>
      </c>
    </row>
    <row r="24429" spans="1:21" x14ac:dyDescent="0.3">
      <c r="A24429">
        <v>26639</v>
      </c>
      <c r="B24429" t="s">
        <v>31869</v>
      </c>
      <c r="C24429">
        <v>2358172</v>
      </c>
      <c r="D24429" t="s">
        <v>51</v>
      </c>
      <c r="E24429" t="str">
        <f t="shared" si="381"/>
        <v>Adult</v>
      </c>
      <c r="F24429">
        <v>38</v>
      </c>
      <c r="G24429" t="str">
        <f>TEXT(Vrinda_Store[[#This Row],[Date]],"mmm")</f>
        <v>Jun</v>
      </c>
      <c r="H24429" s="1">
        <v>44718</v>
      </c>
      <c r="I24429" t="s">
        <v>21</v>
      </c>
      <c r="J24429" t="s">
        <v>22</v>
      </c>
      <c r="K24429" t="s">
        <v>424</v>
      </c>
      <c r="L24429" t="s">
        <v>54</v>
      </c>
      <c r="M24429" t="s">
        <v>34</v>
      </c>
      <c r="N24429">
        <v>1</v>
      </c>
      <c r="O24429" t="s">
        <v>26</v>
      </c>
      <c r="P24429">
        <v>614</v>
      </c>
      <c r="Q24429" t="s">
        <v>97</v>
      </c>
      <c r="R24429" t="s">
        <v>56</v>
      </c>
      <c r="S24429">
        <v>400091</v>
      </c>
      <c r="T24429" t="s">
        <v>29</v>
      </c>
      <c r="U24429" t="b">
        <v>0</v>
      </c>
    </row>
    <row r="24430" spans="1:21" x14ac:dyDescent="0.3">
      <c r="A24430">
        <v>26640</v>
      </c>
      <c r="B24430" t="s">
        <v>31870</v>
      </c>
      <c r="C24430">
        <v>787605</v>
      </c>
      <c r="D24430" t="s">
        <v>20</v>
      </c>
      <c r="E24430" t="str">
        <f t="shared" si="381"/>
        <v>Teenager</v>
      </c>
      <c r="F24430">
        <v>22</v>
      </c>
      <c r="G24430" t="str">
        <f>TEXT(Vrinda_Store[[#This Row],[Date]],"mmm")</f>
        <v>Jun</v>
      </c>
      <c r="H24430" s="1">
        <v>44718</v>
      </c>
      <c r="I24430" t="s">
        <v>21</v>
      </c>
      <c r="J24430" t="s">
        <v>58</v>
      </c>
      <c r="K24430" t="s">
        <v>1196</v>
      </c>
      <c r="L24430" t="s">
        <v>33</v>
      </c>
      <c r="M24430" t="s">
        <v>45</v>
      </c>
      <c r="N24430">
        <v>1</v>
      </c>
      <c r="O24430" t="s">
        <v>26</v>
      </c>
      <c r="P24430">
        <v>1432</v>
      </c>
      <c r="Q24430" t="s">
        <v>104</v>
      </c>
      <c r="R24430" t="s">
        <v>105</v>
      </c>
      <c r="S24430">
        <v>226010</v>
      </c>
      <c r="T24430" t="s">
        <v>29</v>
      </c>
      <c r="U24430" t="b">
        <v>0</v>
      </c>
    </row>
    <row r="24431" spans="1:21" x14ac:dyDescent="0.3">
      <c r="A24431">
        <v>26641</v>
      </c>
      <c r="B24431" t="s">
        <v>31871</v>
      </c>
      <c r="C24431">
        <v>6453519</v>
      </c>
      <c r="D24431" t="s">
        <v>51</v>
      </c>
      <c r="E24431" t="str">
        <f t="shared" si="381"/>
        <v>Teenager</v>
      </c>
      <c r="F24431">
        <v>29</v>
      </c>
      <c r="G24431" t="str">
        <f>TEXT(Vrinda_Store[[#This Row],[Date]],"mmm")</f>
        <v>Jun</v>
      </c>
      <c r="H24431" s="1">
        <v>44718</v>
      </c>
      <c r="I24431" t="s">
        <v>21</v>
      </c>
      <c r="J24431" t="s">
        <v>31</v>
      </c>
      <c r="K24431" t="s">
        <v>14892</v>
      </c>
      <c r="L24431" t="s">
        <v>33</v>
      </c>
      <c r="M24431" t="s">
        <v>103</v>
      </c>
      <c r="N24431">
        <v>1</v>
      </c>
      <c r="O24431" t="s">
        <v>26</v>
      </c>
      <c r="P24431">
        <v>1093</v>
      </c>
      <c r="Q24431" t="s">
        <v>27</v>
      </c>
      <c r="R24431" t="s">
        <v>28</v>
      </c>
      <c r="S24431">
        <v>140301</v>
      </c>
      <c r="T24431" t="s">
        <v>29</v>
      </c>
      <c r="U24431" t="b">
        <v>0</v>
      </c>
    </row>
    <row r="24432" spans="1:21" x14ac:dyDescent="0.3">
      <c r="A24432">
        <v>26642</v>
      </c>
      <c r="B24432" t="s">
        <v>31872</v>
      </c>
      <c r="C24432">
        <v>4003910</v>
      </c>
      <c r="D24432" t="s">
        <v>51</v>
      </c>
      <c r="E24432" t="str">
        <f t="shared" si="381"/>
        <v>Adult</v>
      </c>
      <c r="F24432">
        <v>42</v>
      </c>
      <c r="G24432" t="str">
        <f>TEXT(Vrinda_Store[[#This Row],[Date]],"mmm")</f>
        <v>Jun</v>
      </c>
      <c r="H24432" s="1">
        <v>44718</v>
      </c>
      <c r="I24432" t="s">
        <v>21</v>
      </c>
      <c r="J24432" t="s">
        <v>43</v>
      </c>
      <c r="K24432" t="s">
        <v>2628</v>
      </c>
      <c r="L24432" t="s">
        <v>54</v>
      </c>
      <c r="M24432" t="s">
        <v>34</v>
      </c>
      <c r="N24432">
        <v>1</v>
      </c>
      <c r="O24432" t="s">
        <v>26</v>
      </c>
      <c r="P24432">
        <v>735</v>
      </c>
      <c r="Q24432" t="s">
        <v>138</v>
      </c>
      <c r="R24432" t="s">
        <v>139</v>
      </c>
      <c r="S24432">
        <v>380061</v>
      </c>
      <c r="T24432" t="s">
        <v>29</v>
      </c>
      <c r="U24432" t="b">
        <v>0</v>
      </c>
    </row>
    <row r="24433" spans="1:21" x14ac:dyDescent="0.3">
      <c r="A24433">
        <v>26643</v>
      </c>
      <c r="B24433" t="s">
        <v>31873</v>
      </c>
      <c r="C24433">
        <v>5470888</v>
      </c>
      <c r="D24433" t="s">
        <v>20</v>
      </c>
      <c r="E24433" t="str">
        <f t="shared" si="381"/>
        <v>Senior</v>
      </c>
      <c r="F24433">
        <v>63</v>
      </c>
      <c r="G24433" t="str">
        <f>TEXT(Vrinda_Store[[#This Row],[Date]],"mmm")</f>
        <v>Jun</v>
      </c>
      <c r="H24433" s="1">
        <v>44718</v>
      </c>
      <c r="I24433" t="s">
        <v>21</v>
      </c>
      <c r="J24433" t="s">
        <v>43</v>
      </c>
      <c r="K24433" t="s">
        <v>3664</v>
      </c>
      <c r="L24433" t="s">
        <v>24</v>
      </c>
      <c r="M24433" t="s">
        <v>62</v>
      </c>
      <c r="N24433">
        <v>1</v>
      </c>
      <c r="O24433" t="s">
        <v>26</v>
      </c>
      <c r="P24433">
        <v>517</v>
      </c>
      <c r="Q24433" t="s">
        <v>31874</v>
      </c>
      <c r="R24433" t="s">
        <v>28</v>
      </c>
      <c r="S24433">
        <v>143514</v>
      </c>
      <c r="T24433" t="s">
        <v>29</v>
      </c>
      <c r="U24433" t="b">
        <v>0</v>
      </c>
    </row>
    <row r="24434" spans="1:21" x14ac:dyDescent="0.3">
      <c r="A24434">
        <v>26644</v>
      </c>
      <c r="B24434" t="s">
        <v>31875</v>
      </c>
      <c r="C24434">
        <v>280200</v>
      </c>
      <c r="D24434" t="s">
        <v>51</v>
      </c>
      <c r="E24434" t="str">
        <f t="shared" si="381"/>
        <v>Adult</v>
      </c>
      <c r="F24434">
        <v>35</v>
      </c>
      <c r="G24434" t="str">
        <f>TEXT(Vrinda_Store[[#This Row],[Date]],"mmm")</f>
        <v>Jun</v>
      </c>
      <c r="H24434" s="1">
        <v>44718</v>
      </c>
      <c r="I24434" t="s">
        <v>21</v>
      </c>
      <c r="J24434" t="s">
        <v>52</v>
      </c>
      <c r="K24434" t="s">
        <v>27200</v>
      </c>
      <c r="L24434" t="s">
        <v>33</v>
      </c>
      <c r="M24434" t="s">
        <v>39</v>
      </c>
      <c r="N24434">
        <v>1</v>
      </c>
      <c r="O24434" t="s">
        <v>26</v>
      </c>
      <c r="P24434">
        <v>1281</v>
      </c>
      <c r="Q24434" t="s">
        <v>9968</v>
      </c>
      <c r="R24434" t="s">
        <v>105</v>
      </c>
      <c r="S24434">
        <v>284128</v>
      </c>
      <c r="T24434" t="s">
        <v>29</v>
      </c>
      <c r="U24434" t="b">
        <v>0</v>
      </c>
    </row>
    <row r="24435" spans="1:21" x14ac:dyDescent="0.3">
      <c r="A24435">
        <v>26645</v>
      </c>
      <c r="B24435" t="s">
        <v>31876</v>
      </c>
      <c r="C24435">
        <v>9390069</v>
      </c>
      <c r="D24435" t="s">
        <v>20</v>
      </c>
      <c r="E24435" t="str">
        <f t="shared" si="381"/>
        <v>Adult</v>
      </c>
      <c r="F24435">
        <v>32</v>
      </c>
      <c r="G24435" t="str">
        <f>TEXT(Vrinda_Store[[#This Row],[Date]],"mmm")</f>
        <v>Jun</v>
      </c>
      <c r="H24435" s="1">
        <v>44718</v>
      </c>
      <c r="I24435" t="s">
        <v>21</v>
      </c>
      <c r="J24435" t="s">
        <v>31</v>
      </c>
      <c r="K24435" t="s">
        <v>3240</v>
      </c>
      <c r="L24435" t="s">
        <v>33</v>
      </c>
      <c r="M24435" t="s">
        <v>39</v>
      </c>
      <c r="N24435">
        <v>1</v>
      </c>
      <c r="O24435" t="s">
        <v>26</v>
      </c>
      <c r="P24435">
        <v>967</v>
      </c>
      <c r="Q24435" t="s">
        <v>17522</v>
      </c>
      <c r="R24435" t="s">
        <v>68</v>
      </c>
      <c r="S24435">
        <v>535501</v>
      </c>
      <c r="T24435" t="s">
        <v>29</v>
      </c>
      <c r="U24435" t="b">
        <v>0</v>
      </c>
    </row>
    <row r="24436" spans="1:21" x14ac:dyDescent="0.3">
      <c r="A24436">
        <v>26646</v>
      </c>
      <c r="B24436" t="s">
        <v>31877</v>
      </c>
      <c r="C24436">
        <v>8777297</v>
      </c>
      <c r="D24436" t="s">
        <v>20</v>
      </c>
      <c r="E24436" t="str">
        <f t="shared" si="381"/>
        <v>Teenager</v>
      </c>
      <c r="F24436">
        <v>21</v>
      </c>
      <c r="G24436" t="str">
        <f>TEXT(Vrinda_Store[[#This Row],[Date]],"mmm")</f>
        <v>Jun</v>
      </c>
      <c r="H24436" s="1">
        <v>44718</v>
      </c>
      <c r="I24436" t="s">
        <v>21</v>
      </c>
      <c r="J24436" t="s">
        <v>52</v>
      </c>
      <c r="K24436" t="s">
        <v>31878</v>
      </c>
      <c r="L24436" t="s">
        <v>33</v>
      </c>
      <c r="M24436" t="s">
        <v>45</v>
      </c>
      <c r="N24436">
        <v>1</v>
      </c>
      <c r="O24436" t="s">
        <v>26</v>
      </c>
      <c r="P24436">
        <v>613</v>
      </c>
      <c r="Q24436" t="s">
        <v>361</v>
      </c>
      <c r="R24436" t="s">
        <v>94</v>
      </c>
      <c r="S24436">
        <v>341001</v>
      </c>
      <c r="T24436" t="s">
        <v>29</v>
      </c>
      <c r="U24436" t="b">
        <v>0</v>
      </c>
    </row>
    <row r="24437" spans="1:21" x14ac:dyDescent="0.3">
      <c r="A24437">
        <v>26647</v>
      </c>
      <c r="B24437" t="s">
        <v>31879</v>
      </c>
      <c r="C24437">
        <v>229132</v>
      </c>
      <c r="D24437" t="s">
        <v>51</v>
      </c>
      <c r="E24437" t="str">
        <f t="shared" si="381"/>
        <v>Teenager</v>
      </c>
      <c r="F24437">
        <v>28</v>
      </c>
      <c r="G24437" t="str">
        <f>TEXT(Vrinda_Store[[#This Row],[Date]],"mmm")</f>
        <v>Jun</v>
      </c>
      <c r="H24437" s="1">
        <v>44718</v>
      </c>
      <c r="I24437" t="s">
        <v>21</v>
      </c>
      <c r="J24437" t="s">
        <v>22</v>
      </c>
      <c r="K24437" t="s">
        <v>53</v>
      </c>
      <c r="L24437" t="s">
        <v>54</v>
      </c>
      <c r="M24437" t="s">
        <v>25</v>
      </c>
      <c r="N24437">
        <v>1</v>
      </c>
      <c r="O24437" t="s">
        <v>26</v>
      </c>
      <c r="P24437">
        <v>735</v>
      </c>
      <c r="Q24437" t="s">
        <v>7550</v>
      </c>
      <c r="R24437" t="s">
        <v>153</v>
      </c>
      <c r="S24437">
        <v>679325</v>
      </c>
      <c r="T24437" t="s">
        <v>29</v>
      </c>
      <c r="U24437" t="b">
        <v>0</v>
      </c>
    </row>
    <row r="24438" spans="1:21" x14ac:dyDescent="0.3">
      <c r="A24438">
        <v>26648</v>
      </c>
      <c r="B24438" t="s">
        <v>31880</v>
      </c>
      <c r="C24438">
        <v>7500311</v>
      </c>
      <c r="D24438" t="s">
        <v>51</v>
      </c>
      <c r="E24438" t="str">
        <f t="shared" si="381"/>
        <v>Teenager</v>
      </c>
      <c r="F24438">
        <v>23</v>
      </c>
      <c r="G24438" t="str">
        <f>TEXT(Vrinda_Store[[#This Row],[Date]],"mmm")</f>
        <v>Jun</v>
      </c>
      <c r="H24438" s="1">
        <v>44718</v>
      </c>
      <c r="I24438" t="s">
        <v>21</v>
      </c>
      <c r="J24438" t="s">
        <v>52</v>
      </c>
      <c r="K24438" t="s">
        <v>53</v>
      </c>
      <c r="L24438" t="s">
        <v>54</v>
      </c>
      <c r="M24438" t="s">
        <v>25</v>
      </c>
      <c r="N24438">
        <v>1</v>
      </c>
      <c r="O24438" t="s">
        <v>26</v>
      </c>
      <c r="P24438">
        <v>725</v>
      </c>
      <c r="Q24438" t="s">
        <v>4254</v>
      </c>
      <c r="R24438" t="s">
        <v>153</v>
      </c>
      <c r="S24438">
        <v>682301</v>
      </c>
      <c r="T24438" t="s">
        <v>29</v>
      </c>
      <c r="U24438" t="b">
        <v>0</v>
      </c>
    </row>
    <row r="24439" spans="1:21" x14ac:dyDescent="0.3">
      <c r="A24439">
        <v>26651</v>
      </c>
      <c r="B24439" t="s">
        <v>31881</v>
      </c>
      <c r="C24439">
        <v>9272124</v>
      </c>
      <c r="D24439" t="s">
        <v>51</v>
      </c>
      <c r="E24439" t="str">
        <f t="shared" si="381"/>
        <v>Senior</v>
      </c>
      <c r="F24439">
        <v>63</v>
      </c>
      <c r="G24439" t="str">
        <f>TEXT(Vrinda_Store[[#This Row],[Date]],"mmm")</f>
        <v>Jun</v>
      </c>
      <c r="H24439" s="1">
        <v>44718</v>
      </c>
      <c r="I24439" t="s">
        <v>21</v>
      </c>
      <c r="J24439" t="s">
        <v>52</v>
      </c>
      <c r="K24439" t="s">
        <v>15661</v>
      </c>
      <c r="L24439" t="s">
        <v>54</v>
      </c>
      <c r="M24439" t="s">
        <v>39</v>
      </c>
      <c r="N24439">
        <v>1</v>
      </c>
      <c r="O24439" t="s">
        <v>26</v>
      </c>
      <c r="P24439">
        <v>735</v>
      </c>
      <c r="Q24439" t="s">
        <v>97</v>
      </c>
      <c r="R24439" t="s">
        <v>56</v>
      </c>
      <c r="S24439">
        <v>400081</v>
      </c>
      <c r="T24439" t="s">
        <v>29</v>
      </c>
      <c r="U24439" t="b">
        <v>0</v>
      </c>
    </row>
    <row r="24440" spans="1:21" x14ac:dyDescent="0.3">
      <c r="A24440">
        <v>26652</v>
      </c>
      <c r="B24440" t="s">
        <v>31882</v>
      </c>
      <c r="C24440">
        <v>6238827</v>
      </c>
      <c r="D24440" t="s">
        <v>20</v>
      </c>
      <c r="E24440" t="str">
        <f t="shared" si="381"/>
        <v>Senior</v>
      </c>
      <c r="F24440">
        <v>50</v>
      </c>
      <c r="G24440" t="str">
        <f>TEXT(Vrinda_Store[[#This Row],[Date]],"mmm")</f>
        <v>Jun</v>
      </c>
      <c r="H24440" s="1">
        <v>44718</v>
      </c>
      <c r="I24440" t="s">
        <v>107</v>
      </c>
      <c r="J24440" t="s">
        <v>52</v>
      </c>
      <c r="K24440" t="s">
        <v>22674</v>
      </c>
      <c r="L24440" t="s">
        <v>24</v>
      </c>
      <c r="M24440" t="s">
        <v>103</v>
      </c>
      <c r="N24440">
        <v>1</v>
      </c>
      <c r="O24440" t="s">
        <v>26</v>
      </c>
      <c r="P24440">
        <v>353</v>
      </c>
      <c r="Q24440" t="s">
        <v>21463</v>
      </c>
      <c r="R24440" t="s">
        <v>78</v>
      </c>
      <c r="S24440">
        <v>507303</v>
      </c>
      <c r="T24440" t="s">
        <v>29</v>
      </c>
      <c r="U24440" t="b">
        <v>0</v>
      </c>
    </row>
    <row r="24441" spans="1:21" x14ac:dyDescent="0.3">
      <c r="A24441">
        <v>26654</v>
      </c>
      <c r="B24441" t="s">
        <v>31883</v>
      </c>
      <c r="C24441">
        <v>897341</v>
      </c>
      <c r="D24441" t="s">
        <v>51</v>
      </c>
      <c r="E24441" t="str">
        <f t="shared" si="381"/>
        <v>Teenager</v>
      </c>
      <c r="F24441">
        <v>18</v>
      </c>
      <c r="G24441" t="str">
        <f>TEXT(Vrinda_Store[[#This Row],[Date]],"mmm")</f>
        <v>Jun</v>
      </c>
      <c r="H24441" s="1">
        <v>44718</v>
      </c>
      <c r="I24441" t="s">
        <v>21</v>
      </c>
      <c r="J24441" t="s">
        <v>86</v>
      </c>
      <c r="K24441" t="s">
        <v>53</v>
      </c>
      <c r="L24441" t="s">
        <v>54</v>
      </c>
      <c r="M24441" t="s">
        <v>25</v>
      </c>
      <c r="N24441">
        <v>1</v>
      </c>
      <c r="O24441" t="s">
        <v>26</v>
      </c>
      <c r="P24441">
        <v>735</v>
      </c>
      <c r="Q24441" t="s">
        <v>267</v>
      </c>
      <c r="R24441" t="s">
        <v>105</v>
      </c>
      <c r="S24441">
        <v>201304</v>
      </c>
      <c r="T24441" t="s">
        <v>29</v>
      </c>
      <c r="U24441" t="b">
        <v>0</v>
      </c>
    </row>
    <row r="24442" spans="1:21" x14ac:dyDescent="0.3">
      <c r="A24442">
        <v>26656</v>
      </c>
      <c r="B24442" t="s">
        <v>31884</v>
      </c>
      <c r="C24442">
        <v>8591110</v>
      </c>
      <c r="D24442" t="s">
        <v>20</v>
      </c>
      <c r="E24442" t="str">
        <f t="shared" si="381"/>
        <v>Adult</v>
      </c>
      <c r="F24442">
        <v>47</v>
      </c>
      <c r="G24442" t="str">
        <f>TEXT(Vrinda_Store[[#This Row],[Date]],"mmm")</f>
        <v>Jun</v>
      </c>
      <c r="H24442" s="1">
        <v>44718</v>
      </c>
      <c r="I24442" t="s">
        <v>21</v>
      </c>
      <c r="J24442" t="s">
        <v>43</v>
      </c>
      <c r="K24442" t="s">
        <v>988</v>
      </c>
      <c r="L24442" t="s">
        <v>24</v>
      </c>
      <c r="M24442" t="s">
        <v>62</v>
      </c>
      <c r="N24442">
        <v>1</v>
      </c>
      <c r="O24442" t="s">
        <v>26</v>
      </c>
      <c r="P24442">
        <v>469</v>
      </c>
      <c r="Q24442" t="s">
        <v>703</v>
      </c>
      <c r="R24442" t="s">
        <v>105</v>
      </c>
      <c r="S24442">
        <v>201005</v>
      </c>
      <c r="T24442" t="s">
        <v>29</v>
      </c>
      <c r="U24442" t="b">
        <v>0</v>
      </c>
    </row>
    <row r="24443" spans="1:21" x14ac:dyDescent="0.3">
      <c r="A24443">
        <v>26658</v>
      </c>
      <c r="B24443" t="s">
        <v>31885</v>
      </c>
      <c r="C24443">
        <v>2821764</v>
      </c>
      <c r="D24443" t="s">
        <v>20</v>
      </c>
      <c r="E24443" t="str">
        <f t="shared" si="381"/>
        <v>Senior</v>
      </c>
      <c r="F24443">
        <v>54</v>
      </c>
      <c r="G24443" t="str">
        <f>TEXT(Vrinda_Store[[#This Row],[Date]],"mmm")</f>
        <v>Jun</v>
      </c>
      <c r="H24443" s="1">
        <v>44718</v>
      </c>
      <c r="I24443" t="s">
        <v>21</v>
      </c>
      <c r="J24443" t="s">
        <v>43</v>
      </c>
      <c r="K24443" t="s">
        <v>12587</v>
      </c>
      <c r="L24443" t="s">
        <v>33</v>
      </c>
      <c r="M24443" t="s">
        <v>62</v>
      </c>
      <c r="N24443">
        <v>1</v>
      </c>
      <c r="O24443" t="s">
        <v>26</v>
      </c>
      <c r="P24443">
        <v>824</v>
      </c>
      <c r="Q24443" t="s">
        <v>63</v>
      </c>
      <c r="R24443" t="s">
        <v>64</v>
      </c>
      <c r="S24443">
        <v>560064</v>
      </c>
      <c r="T24443" t="s">
        <v>29</v>
      </c>
      <c r="U24443" t="b">
        <v>0</v>
      </c>
    </row>
    <row r="24444" spans="1:21" x14ac:dyDescent="0.3">
      <c r="A24444">
        <v>26659</v>
      </c>
      <c r="B24444" t="s">
        <v>31886</v>
      </c>
      <c r="C24444">
        <v>7898911</v>
      </c>
      <c r="D24444" t="s">
        <v>51</v>
      </c>
      <c r="E24444" t="str">
        <f t="shared" si="381"/>
        <v>Teenager</v>
      </c>
      <c r="F24444">
        <v>27</v>
      </c>
      <c r="G24444" t="str">
        <f>TEXT(Vrinda_Store[[#This Row],[Date]],"mmm")</f>
        <v>Jun</v>
      </c>
      <c r="H24444" s="1">
        <v>44718</v>
      </c>
      <c r="I24444" t="s">
        <v>21</v>
      </c>
      <c r="J24444" t="s">
        <v>43</v>
      </c>
      <c r="K24444" t="s">
        <v>5465</v>
      </c>
      <c r="L24444" t="s">
        <v>33</v>
      </c>
      <c r="M24444" t="s">
        <v>103</v>
      </c>
      <c r="N24444">
        <v>1</v>
      </c>
      <c r="O24444" t="s">
        <v>26</v>
      </c>
      <c r="P24444">
        <v>968</v>
      </c>
      <c r="Q24444" t="s">
        <v>238</v>
      </c>
      <c r="R24444" t="s">
        <v>239</v>
      </c>
      <c r="S24444">
        <v>800026</v>
      </c>
      <c r="T24444" t="s">
        <v>29</v>
      </c>
      <c r="U24444" t="b">
        <v>0</v>
      </c>
    </row>
    <row r="24445" spans="1:21" x14ac:dyDescent="0.3">
      <c r="A24445">
        <v>26660</v>
      </c>
      <c r="B24445" t="s">
        <v>31887</v>
      </c>
      <c r="C24445">
        <v>2508399</v>
      </c>
      <c r="D24445" t="s">
        <v>20</v>
      </c>
      <c r="E24445" t="str">
        <f t="shared" si="381"/>
        <v>Teenager</v>
      </c>
      <c r="F24445">
        <v>21</v>
      </c>
      <c r="G24445" t="str">
        <f>TEXT(Vrinda_Store[[#This Row],[Date]],"mmm")</f>
        <v>Jun</v>
      </c>
      <c r="H24445" s="1">
        <v>44718</v>
      </c>
      <c r="I24445" t="s">
        <v>21</v>
      </c>
      <c r="J24445" t="s">
        <v>22</v>
      </c>
      <c r="K24445" t="s">
        <v>4356</v>
      </c>
      <c r="L24445" t="s">
        <v>24</v>
      </c>
      <c r="M24445" t="s">
        <v>92</v>
      </c>
      <c r="N24445">
        <v>1</v>
      </c>
      <c r="O24445" t="s">
        <v>26</v>
      </c>
      <c r="P24445">
        <v>544</v>
      </c>
      <c r="Q24445" t="s">
        <v>2240</v>
      </c>
      <c r="R24445" t="s">
        <v>36</v>
      </c>
      <c r="S24445">
        <v>134109</v>
      </c>
      <c r="T24445" t="s">
        <v>29</v>
      </c>
      <c r="U24445" t="b">
        <v>0</v>
      </c>
    </row>
    <row r="24446" spans="1:21" x14ac:dyDescent="0.3">
      <c r="A24446">
        <v>26661</v>
      </c>
      <c r="B24446" t="s">
        <v>31888</v>
      </c>
      <c r="C24446">
        <v>9669973</v>
      </c>
      <c r="D24446" t="s">
        <v>20</v>
      </c>
      <c r="E24446" t="str">
        <f t="shared" si="381"/>
        <v>Adult</v>
      </c>
      <c r="F24446">
        <v>30</v>
      </c>
      <c r="G24446" t="str">
        <f>TEXT(Vrinda_Store[[#This Row],[Date]],"mmm")</f>
        <v>Jun</v>
      </c>
      <c r="H24446" s="1">
        <v>44718</v>
      </c>
      <c r="I24446" t="s">
        <v>21</v>
      </c>
      <c r="J24446" t="s">
        <v>43</v>
      </c>
      <c r="K24446" t="s">
        <v>21488</v>
      </c>
      <c r="L24446" t="s">
        <v>24</v>
      </c>
      <c r="M24446" t="s">
        <v>45</v>
      </c>
      <c r="N24446">
        <v>1</v>
      </c>
      <c r="O24446" t="s">
        <v>26</v>
      </c>
      <c r="P24446">
        <v>271</v>
      </c>
      <c r="Q24446" t="s">
        <v>5674</v>
      </c>
      <c r="R24446" t="s">
        <v>561</v>
      </c>
      <c r="S24446">
        <v>403529</v>
      </c>
      <c r="T24446" t="s">
        <v>29</v>
      </c>
      <c r="U24446" t="b">
        <v>0</v>
      </c>
    </row>
    <row r="24447" spans="1:21" x14ac:dyDescent="0.3">
      <c r="A24447">
        <v>26662</v>
      </c>
      <c r="B24447" t="s">
        <v>31889</v>
      </c>
      <c r="C24447">
        <v>5157202</v>
      </c>
      <c r="D24447" t="s">
        <v>51</v>
      </c>
      <c r="E24447" t="str">
        <f t="shared" si="381"/>
        <v>Adult</v>
      </c>
      <c r="F24447">
        <v>40</v>
      </c>
      <c r="G24447" t="str">
        <f>TEXT(Vrinda_Store[[#This Row],[Date]],"mmm")</f>
        <v>Jun</v>
      </c>
      <c r="H24447" s="1">
        <v>44718</v>
      </c>
      <c r="I24447" t="s">
        <v>21</v>
      </c>
      <c r="J24447" t="s">
        <v>52</v>
      </c>
      <c r="K24447" t="s">
        <v>8055</v>
      </c>
      <c r="L24447" t="s">
        <v>33</v>
      </c>
      <c r="M24447" t="s">
        <v>45</v>
      </c>
      <c r="N24447">
        <v>1</v>
      </c>
      <c r="O24447" t="s">
        <v>26</v>
      </c>
      <c r="P24447">
        <v>1186</v>
      </c>
      <c r="Q24447" t="s">
        <v>3182</v>
      </c>
      <c r="R24447" t="s">
        <v>3183</v>
      </c>
      <c r="S24447">
        <v>797113</v>
      </c>
      <c r="T24447" t="s">
        <v>29</v>
      </c>
      <c r="U24447" t="b">
        <v>0</v>
      </c>
    </row>
    <row r="24448" spans="1:21" x14ac:dyDescent="0.3">
      <c r="A24448">
        <v>26663</v>
      </c>
      <c r="B24448" t="s">
        <v>31890</v>
      </c>
      <c r="C24448">
        <v>4444540</v>
      </c>
      <c r="D24448" t="s">
        <v>20</v>
      </c>
      <c r="E24448" t="str">
        <f t="shared" si="381"/>
        <v>Teenager</v>
      </c>
      <c r="F24448">
        <v>21</v>
      </c>
      <c r="G24448" t="str">
        <f>TEXT(Vrinda_Store[[#This Row],[Date]],"mmm")</f>
        <v>Jun</v>
      </c>
      <c r="H24448" s="1">
        <v>44718</v>
      </c>
      <c r="I24448" t="s">
        <v>21</v>
      </c>
      <c r="J24448" t="s">
        <v>22</v>
      </c>
      <c r="K24448" t="s">
        <v>7209</v>
      </c>
      <c r="L24448" t="s">
        <v>82</v>
      </c>
      <c r="M24448" t="s">
        <v>34</v>
      </c>
      <c r="N24448">
        <v>1</v>
      </c>
      <c r="O24448" t="s">
        <v>26</v>
      </c>
      <c r="P24448">
        <v>758</v>
      </c>
      <c r="Q24448" t="s">
        <v>97</v>
      </c>
      <c r="R24448" t="s">
        <v>56</v>
      </c>
      <c r="S24448">
        <v>400053</v>
      </c>
      <c r="T24448" t="s">
        <v>29</v>
      </c>
      <c r="U24448" t="b">
        <v>0</v>
      </c>
    </row>
    <row r="24449" spans="1:21" x14ac:dyDescent="0.3">
      <c r="A24449">
        <v>26664</v>
      </c>
      <c r="B24449" t="s">
        <v>31891</v>
      </c>
      <c r="C24449">
        <v>9494465</v>
      </c>
      <c r="D24449" t="s">
        <v>20</v>
      </c>
      <c r="E24449" t="str">
        <f t="shared" si="381"/>
        <v>Adult</v>
      </c>
      <c r="F24449">
        <v>39</v>
      </c>
      <c r="G24449" t="str">
        <f>TEXT(Vrinda_Store[[#This Row],[Date]],"mmm")</f>
        <v>Jun</v>
      </c>
      <c r="H24449" s="1">
        <v>44718</v>
      </c>
      <c r="I24449" t="s">
        <v>21</v>
      </c>
      <c r="J24449" t="s">
        <v>22</v>
      </c>
      <c r="K24449" t="s">
        <v>10641</v>
      </c>
      <c r="L24449" t="s">
        <v>24</v>
      </c>
      <c r="M24449" t="s">
        <v>25</v>
      </c>
      <c r="N24449">
        <v>1</v>
      </c>
      <c r="O24449" t="s">
        <v>26</v>
      </c>
      <c r="P24449">
        <v>371</v>
      </c>
      <c r="Q24449" t="s">
        <v>63</v>
      </c>
      <c r="R24449" t="s">
        <v>64</v>
      </c>
      <c r="S24449">
        <v>560060</v>
      </c>
      <c r="T24449" t="s">
        <v>29</v>
      </c>
      <c r="U24449" t="b">
        <v>0</v>
      </c>
    </row>
    <row r="24450" spans="1:21" x14ac:dyDescent="0.3">
      <c r="A24450">
        <v>26665</v>
      </c>
      <c r="B24450" t="s">
        <v>31892</v>
      </c>
      <c r="C24450">
        <v>8271259</v>
      </c>
      <c r="D24450" t="s">
        <v>20</v>
      </c>
      <c r="E24450" t="str">
        <f t="shared" ref="E24450:E24513" si="382">IF(F24450&gt;=50,"Senior",IF(F24450&gt;=30,"Adult","Teenager"))</f>
        <v>Senior</v>
      </c>
      <c r="F24450">
        <v>55</v>
      </c>
      <c r="G24450" t="str">
        <f>TEXT(Vrinda_Store[[#This Row],[Date]],"mmm")</f>
        <v>Jun</v>
      </c>
      <c r="H24450" s="1">
        <v>44718</v>
      </c>
      <c r="I24450" t="s">
        <v>21</v>
      </c>
      <c r="J24450" t="s">
        <v>43</v>
      </c>
      <c r="K24450" t="s">
        <v>1736</v>
      </c>
      <c r="L24450" t="s">
        <v>24</v>
      </c>
      <c r="M24450" t="s">
        <v>45</v>
      </c>
      <c r="N24450">
        <v>1</v>
      </c>
      <c r="O24450" t="s">
        <v>26</v>
      </c>
      <c r="P24450">
        <v>568</v>
      </c>
      <c r="Q24450" t="s">
        <v>83</v>
      </c>
      <c r="R24450" t="s">
        <v>84</v>
      </c>
      <c r="S24450">
        <v>110045</v>
      </c>
      <c r="T24450" t="s">
        <v>29</v>
      </c>
      <c r="U24450" t="b">
        <v>0</v>
      </c>
    </row>
    <row r="24451" spans="1:21" x14ac:dyDescent="0.3">
      <c r="A24451">
        <v>26666</v>
      </c>
      <c r="B24451" t="s">
        <v>31893</v>
      </c>
      <c r="C24451">
        <v>1868705</v>
      </c>
      <c r="D24451" t="s">
        <v>20</v>
      </c>
      <c r="E24451" t="str">
        <f t="shared" si="382"/>
        <v>Teenager</v>
      </c>
      <c r="F24451">
        <v>29</v>
      </c>
      <c r="G24451" t="str">
        <f>TEXT(Vrinda_Store[[#This Row],[Date]],"mmm")</f>
        <v>Jun</v>
      </c>
      <c r="H24451" s="1">
        <v>44718</v>
      </c>
      <c r="I24451" t="s">
        <v>21</v>
      </c>
      <c r="J24451" t="s">
        <v>52</v>
      </c>
      <c r="K24451" t="s">
        <v>4607</v>
      </c>
      <c r="L24451" t="s">
        <v>33</v>
      </c>
      <c r="M24451" t="s">
        <v>103</v>
      </c>
      <c r="N24451">
        <v>1</v>
      </c>
      <c r="O24451" t="s">
        <v>26</v>
      </c>
      <c r="P24451">
        <v>833</v>
      </c>
      <c r="Q24451" t="s">
        <v>40</v>
      </c>
      <c r="R24451" t="s">
        <v>41</v>
      </c>
      <c r="S24451">
        <v>700060</v>
      </c>
      <c r="T24451" t="s">
        <v>29</v>
      </c>
      <c r="U24451" t="b">
        <v>0</v>
      </c>
    </row>
    <row r="24452" spans="1:21" x14ac:dyDescent="0.3">
      <c r="A24452">
        <v>26667</v>
      </c>
      <c r="B24452" t="s">
        <v>31894</v>
      </c>
      <c r="C24452">
        <v>7459730</v>
      </c>
      <c r="D24452" t="s">
        <v>20</v>
      </c>
      <c r="E24452" t="str">
        <f t="shared" si="382"/>
        <v>Adult</v>
      </c>
      <c r="F24452">
        <v>31</v>
      </c>
      <c r="G24452" t="str">
        <f>TEXT(Vrinda_Store[[#This Row],[Date]],"mmm")</f>
        <v>Jun</v>
      </c>
      <c r="H24452" s="1">
        <v>44718</v>
      </c>
      <c r="I24452" t="s">
        <v>21</v>
      </c>
      <c r="J24452" t="s">
        <v>43</v>
      </c>
      <c r="K24452" t="s">
        <v>24438</v>
      </c>
      <c r="L24452" t="s">
        <v>24</v>
      </c>
      <c r="M24452" t="s">
        <v>62</v>
      </c>
      <c r="N24452">
        <v>1</v>
      </c>
      <c r="O24452" t="s">
        <v>26</v>
      </c>
      <c r="P24452">
        <v>295</v>
      </c>
      <c r="Q24452" t="s">
        <v>12048</v>
      </c>
      <c r="R24452" t="s">
        <v>47</v>
      </c>
      <c r="S24452">
        <v>627851</v>
      </c>
      <c r="T24452" t="s">
        <v>29</v>
      </c>
      <c r="U24452" t="b">
        <v>0</v>
      </c>
    </row>
    <row r="24453" spans="1:21" x14ac:dyDescent="0.3">
      <c r="A24453">
        <v>26668</v>
      </c>
      <c r="B24453" t="s">
        <v>31895</v>
      </c>
      <c r="C24453">
        <v>2948011</v>
      </c>
      <c r="D24453" t="s">
        <v>20</v>
      </c>
      <c r="E24453" t="str">
        <f t="shared" si="382"/>
        <v>Teenager</v>
      </c>
      <c r="F24453">
        <v>27</v>
      </c>
      <c r="G24453" t="str">
        <f>TEXT(Vrinda_Store[[#This Row],[Date]],"mmm")</f>
        <v>Jun</v>
      </c>
      <c r="H24453" s="1">
        <v>44718</v>
      </c>
      <c r="I24453" t="s">
        <v>21</v>
      </c>
      <c r="J24453" t="s">
        <v>43</v>
      </c>
      <c r="K24453" t="s">
        <v>15574</v>
      </c>
      <c r="L24453" t="s">
        <v>24</v>
      </c>
      <c r="M24453" t="s">
        <v>25</v>
      </c>
      <c r="N24453">
        <v>1</v>
      </c>
      <c r="O24453" t="s">
        <v>26</v>
      </c>
      <c r="P24453">
        <v>568</v>
      </c>
      <c r="Q24453" t="s">
        <v>71</v>
      </c>
      <c r="R24453" t="s">
        <v>72</v>
      </c>
      <c r="S24453">
        <v>781028</v>
      </c>
      <c r="T24453" t="s">
        <v>29</v>
      </c>
      <c r="U24453" t="b">
        <v>0</v>
      </c>
    </row>
    <row r="24454" spans="1:21" x14ac:dyDescent="0.3">
      <c r="A24454">
        <v>26669</v>
      </c>
      <c r="B24454" t="s">
        <v>31896</v>
      </c>
      <c r="C24454">
        <v>8795220</v>
      </c>
      <c r="D24454" t="s">
        <v>20</v>
      </c>
      <c r="E24454" t="str">
        <f t="shared" si="382"/>
        <v>Teenager</v>
      </c>
      <c r="F24454">
        <v>28</v>
      </c>
      <c r="G24454" t="str">
        <f>TEXT(Vrinda_Store[[#This Row],[Date]],"mmm")</f>
        <v>Jun</v>
      </c>
      <c r="H24454" s="1">
        <v>44718</v>
      </c>
      <c r="I24454" t="s">
        <v>21</v>
      </c>
      <c r="J24454" t="s">
        <v>52</v>
      </c>
      <c r="K24454" t="s">
        <v>593</v>
      </c>
      <c r="L24454" t="s">
        <v>33</v>
      </c>
      <c r="M24454" t="s">
        <v>45</v>
      </c>
      <c r="N24454">
        <v>1</v>
      </c>
      <c r="O24454" t="s">
        <v>26</v>
      </c>
      <c r="P24454">
        <v>759</v>
      </c>
      <c r="Q24454" t="s">
        <v>83</v>
      </c>
      <c r="R24454" t="s">
        <v>84</v>
      </c>
      <c r="S24454">
        <v>110092</v>
      </c>
      <c r="T24454" t="s">
        <v>29</v>
      </c>
      <c r="U24454" t="b">
        <v>0</v>
      </c>
    </row>
    <row r="24455" spans="1:21" x14ac:dyDescent="0.3">
      <c r="A24455">
        <v>26670</v>
      </c>
      <c r="B24455" t="s">
        <v>31897</v>
      </c>
      <c r="C24455">
        <v>2244385</v>
      </c>
      <c r="D24455" t="s">
        <v>51</v>
      </c>
      <c r="E24455" t="str">
        <f t="shared" si="382"/>
        <v>Adult</v>
      </c>
      <c r="F24455">
        <v>43</v>
      </c>
      <c r="G24455" t="str">
        <f>TEXT(Vrinda_Store[[#This Row],[Date]],"mmm")</f>
        <v>Jun</v>
      </c>
      <c r="H24455" s="1">
        <v>44718</v>
      </c>
      <c r="I24455" t="s">
        <v>21</v>
      </c>
      <c r="J24455" t="s">
        <v>43</v>
      </c>
      <c r="K24455" t="s">
        <v>9238</v>
      </c>
      <c r="L24455" t="s">
        <v>54</v>
      </c>
      <c r="M24455" t="s">
        <v>92</v>
      </c>
      <c r="N24455">
        <v>1</v>
      </c>
      <c r="O24455" t="s">
        <v>26</v>
      </c>
      <c r="P24455">
        <v>724</v>
      </c>
      <c r="Q24455" t="s">
        <v>3885</v>
      </c>
      <c r="R24455" t="s">
        <v>78</v>
      </c>
      <c r="S24455">
        <v>505001</v>
      </c>
      <c r="T24455" t="s">
        <v>29</v>
      </c>
      <c r="U24455" t="b">
        <v>0</v>
      </c>
    </row>
    <row r="24456" spans="1:21" x14ac:dyDescent="0.3">
      <c r="A24456">
        <v>26671</v>
      </c>
      <c r="B24456" t="s">
        <v>31898</v>
      </c>
      <c r="C24456">
        <v>9110568</v>
      </c>
      <c r="D24456" t="s">
        <v>51</v>
      </c>
      <c r="E24456" t="str">
        <f t="shared" si="382"/>
        <v>Adult</v>
      </c>
      <c r="F24456">
        <v>30</v>
      </c>
      <c r="G24456" t="str">
        <f>TEXT(Vrinda_Store[[#This Row],[Date]],"mmm")</f>
        <v>Jun</v>
      </c>
      <c r="H24456" s="1">
        <v>44718</v>
      </c>
      <c r="I24456" t="s">
        <v>21</v>
      </c>
      <c r="J24456" t="s">
        <v>43</v>
      </c>
      <c r="K24456" t="s">
        <v>511</v>
      </c>
      <c r="L24456" t="s">
        <v>54</v>
      </c>
      <c r="M24456" t="s">
        <v>103</v>
      </c>
      <c r="N24456">
        <v>1</v>
      </c>
      <c r="O24456" t="s">
        <v>26</v>
      </c>
      <c r="P24456">
        <v>735</v>
      </c>
      <c r="Q24456" t="s">
        <v>165</v>
      </c>
      <c r="R24456" t="s">
        <v>56</v>
      </c>
      <c r="S24456">
        <v>411041</v>
      </c>
      <c r="T24456" t="s">
        <v>29</v>
      </c>
      <c r="U24456" t="b">
        <v>0</v>
      </c>
    </row>
    <row r="24457" spans="1:21" x14ac:dyDescent="0.3">
      <c r="A24457">
        <v>26673</v>
      </c>
      <c r="B24457" t="s">
        <v>31899</v>
      </c>
      <c r="C24457">
        <v>2186201</v>
      </c>
      <c r="D24457" t="s">
        <v>20</v>
      </c>
      <c r="E24457" t="str">
        <f t="shared" si="382"/>
        <v>Senior</v>
      </c>
      <c r="F24457">
        <v>50</v>
      </c>
      <c r="G24457" t="str">
        <f>TEXT(Vrinda_Store[[#This Row],[Date]],"mmm")</f>
        <v>Jun</v>
      </c>
      <c r="H24457" s="1">
        <v>44718</v>
      </c>
      <c r="I24457" t="s">
        <v>21</v>
      </c>
      <c r="J24457" t="s">
        <v>22</v>
      </c>
      <c r="K24457" t="s">
        <v>26843</v>
      </c>
      <c r="L24457" t="s">
        <v>33</v>
      </c>
      <c r="M24457" t="s">
        <v>39</v>
      </c>
      <c r="N24457">
        <v>1</v>
      </c>
      <c r="O24457" t="s">
        <v>26</v>
      </c>
      <c r="P24457">
        <v>962</v>
      </c>
      <c r="Q24457" t="s">
        <v>104</v>
      </c>
      <c r="R24457" t="s">
        <v>105</v>
      </c>
      <c r="S24457">
        <v>226024</v>
      </c>
      <c r="T24457" t="s">
        <v>29</v>
      </c>
      <c r="U24457" t="b">
        <v>0</v>
      </c>
    </row>
    <row r="24458" spans="1:21" x14ac:dyDescent="0.3">
      <c r="A24458">
        <v>26674</v>
      </c>
      <c r="B24458" t="s">
        <v>31900</v>
      </c>
      <c r="C24458">
        <v>2871984</v>
      </c>
      <c r="D24458" t="s">
        <v>20</v>
      </c>
      <c r="E24458" t="str">
        <f t="shared" si="382"/>
        <v>Teenager</v>
      </c>
      <c r="F24458">
        <v>29</v>
      </c>
      <c r="G24458" t="str">
        <f>TEXT(Vrinda_Store[[#This Row],[Date]],"mmm")</f>
        <v>Jun</v>
      </c>
      <c r="H24458" s="1">
        <v>44718</v>
      </c>
      <c r="I24458" t="s">
        <v>21</v>
      </c>
      <c r="J24458" t="s">
        <v>43</v>
      </c>
      <c r="K24458" t="s">
        <v>3361</v>
      </c>
      <c r="L24458" t="s">
        <v>24</v>
      </c>
      <c r="M24458" t="s">
        <v>34</v>
      </c>
      <c r="N24458">
        <v>1</v>
      </c>
      <c r="O24458" t="s">
        <v>26</v>
      </c>
      <c r="P24458">
        <v>399</v>
      </c>
      <c r="Q24458" t="s">
        <v>83</v>
      </c>
      <c r="R24458" t="s">
        <v>84</v>
      </c>
      <c r="S24458">
        <v>110025</v>
      </c>
      <c r="T24458" t="s">
        <v>29</v>
      </c>
      <c r="U24458" t="b">
        <v>0</v>
      </c>
    </row>
    <row r="24459" spans="1:21" x14ac:dyDescent="0.3">
      <c r="A24459">
        <v>26675</v>
      </c>
      <c r="B24459" t="s">
        <v>31901</v>
      </c>
      <c r="C24459">
        <v>7744718</v>
      </c>
      <c r="D24459" t="s">
        <v>20</v>
      </c>
      <c r="E24459" t="str">
        <f t="shared" si="382"/>
        <v>Adult</v>
      </c>
      <c r="F24459">
        <v>34</v>
      </c>
      <c r="G24459" t="str">
        <f>TEXT(Vrinda_Store[[#This Row],[Date]],"mmm")</f>
        <v>Jun</v>
      </c>
      <c r="H24459" s="1">
        <v>44718</v>
      </c>
      <c r="I24459" t="s">
        <v>276</v>
      </c>
      <c r="J24459" t="s">
        <v>52</v>
      </c>
      <c r="K24459" t="s">
        <v>19258</v>
      </c>
      <c r="L24459" t="s">
        <v>24</v>
      </c>
      <c r="M24459" t="s">
        <v>92</v>
      </c>
      <c r="N24459">
        <v>1</v>
      </c>
      <c r="O24459" t="s">
        <v>26</v>
      </c>
      <c r="P24459">
        <v>405</v>
      </c>
      <c r="Q24459" t="s">
        <v>77</v>
      </c>
      <c r="R24459" t="s">
        <v>78</v>
      </c>
      <c r="S24459">
        <v>500049</v>
      </c>
      <c r="T24459" t="s">
        <v>29</v>
      </c>
      <c r="U24459" t="b">
        <v>0</v>
      </c>
    </row>
    <row r="24460" spans="1:21" x14ac:dyDescent="0.3">
      <c r="A24460">
        <v>26676</v>
      </c>
      <c r="B24460" t="s">
        <v>31902</v>
      </c>
      <c r="C24460">
        <v>3697996</v>
      </c>
      <c r="D24460" t="s">
        <v>20</v>
      </c>
      <c r="E24460" t="str">
        <f t="shared" si="382"/>
        <v>Adult</v>
      </c>
      <c r="F24460">
        <v>44</v>
      </c>
      <c r="G24460" t="str">
        <f>TEXT(Vrinda_Store[[#This Row],[Date]],"mmm")</f>
        <v>Jun</v>
      </c>
      <c r="H24460" s="1">
        <v>44718</v>
      </c>
      <c r="I24460" t="s">
        <v>21</v>
      </c>
      <c r="J24460" t="s">
        <v>58</v>
      </c>
      <c r="K24460" t="s">
        <v>3890</v>
      </c>
      <c r="L24460" t="s">
        <v>24</v>
      </c>
      <c r="M24460" t="s">
        <v>62</v>
      </c>
      <c r="N24460">
        <v>1</v>
      </c>
      <c r="O24460" t="s">
        <v>26</v>
      </c>
      <c r="P24460">
        <v>725</v>
      </c>
      <c r="Q24460" t="s">
        <v>63</v>
      </c>
      <c r="R24460" t="s">
        <v>64</v>
      </c>
      <c r="S24460">
        <v>560091</v>
      </c>
      <c r="T24460" t="s">
        <v>29</v>
      </c>
      <c r="U24460" t="b">
        <v>0</v>
      </c>
    </row>
    <row r="24461" spans="1:21" x14ac:dyDescent="0.3">
      <c r="A24461">
        <v>26678</v>
      </c>
      <c r="B24461" t="s">
        <v>31903</v>
      </c>
      <c r="C24461">
        <v>7495046</v>
      </c>
      <c r="D24461" t="s">
        <v>51</v>
      </c>
      <c r="E24461" t="str">
        <f t="shared" si="382"/>
        <v>Adult</v>
      </c>
      <c r="F24461">
        <v>42</v>
      </c>
      <c r="G24461" t="str">
        <f>TEXT(Vrinda_Store[[#This Row],[Date]],"mmm")</f>
        <v>Jun</v>
      </c>
      <c r="H24461" s="1">
        <v>44718</v>
      </c>
      <c r="I24461" t="s">
        <v>21</v>
      </c>
      <c r="J24461" t="s">
        <v>86</v>
      </c>
      <c r="K24461" t="s">
        <v>1629</v>
      </c>
      <c r="L24461" t="s">
        <v>33</v>
      </c>
      <c r="M24461" t="s">
        <v>45</v>
      </c>
      <c r="N24461">
        <v>1</v>
      </c>
      <c r="O24461" t="s">
        <v>26</v>
      </c>
      <c r="P24461">
        <v>569</v>
      </c>
      <c r="Q24461" t="s">
        <v>63</v>
      </c>
      <c r="R24461" t="s">
        <v>64</v>
      </c>
      <c r="S24461">
        <v>560070</v>
      </c>
      <c r="T24461" t="s">
        <v>29</v>
      </c>
      <c r="U24461" t="b">
        <v>0</v>
      </c>
    </row>
    <row r="24462" spans="1:21" x14ac:dyDescent="0.3">
      <c r="A24462">
        <v>26681</v>
      </c>
      <c r="B24462" t="s">
        <v>31904</v>
      </c>
      <c r="C24462">
        <v>9420504</v>
      </c>
      <c r="D24462" t="s">
        <v>20</v>
      </c>
      <c r="E24462" t="str">
        <f t="shared" si="382"/>
        <v>Teenager</v>
      </c>
      <c r="F24462">
        <v>21</v>
      </c>
      <c r="G24462" t="str">
        <f>TEXT(Vrinda_Store[[#This Row],[Date]],"mmm")</f>
        <v>Jun</v>
      </c>
      <c r="H24462" s="1">
        <v>44718</v>
      </c>
      <c r="I24462" t="s">
        <v>21</v>
      </c>
      <c r="J24462" t="s">
        <v>80</v>
      </c>
      <c r="K24462" t="s">
        <v>24024</v>
      </c>
      <c r="L24462" t="s">
        <v>24</v>
      </c>
      <c r="M24462" t="s">
        <v>45</v>
      </c>
      <c r="N24462">
        <v>1</v>
      </c>
      <c r="O24462" t="s">
        <v>26</v>
      </c>
      <c r="P24462">
        <v>286</v>
      </c>
      <c r="Q24462" t="s">
        <v>83</v>
      </c>
      <c r="R24462" t="s">
        <v>84</v>
      </c>
      <c r="S24462">
        <v>110012</v>
      </c>
      <c r="T24462" t="s">
        <v>29</v>
      </c>
      <c r="U24462" t="b">
        <v>0</v>
      </c>
    </row>
    <row r="24463" spans="1:21" x14ac:dyDescent="0.3">
      <c r="A24463">
        <v>26682</v>
      </c>
      <c r="B24463" t="s">
        <v>31905</v>
      </c>
      <c r="C24463">
        <v>6496383</v>
      </c>
      <c r="D24463" t="s">
        <v>20</v>
      </c>
      <c r="E24463" t="str">
        <f t="shared" si="382"/>
        <v>Adult</v>
      </c>
      <c r="F24463">
        <v>49</v>
      </c>
      <c r="G24463" t="str">
        <f>TEXT(Vrinda_Store[[#This Row],[Date]],"mmm")</f>
        <v>Jun</v>
      </c>
      <c r="H24463" s="1">
        <v>44718</v>
      </c>
      <c r="I24463" t="s">
        <v>21</v>
      </c>
      <c r="J24463" t="s">
        <v>22</v>
      </c>
      <c r="K24463" t="s">
        <v>1629</v>
      </c>
      <c r="L24463" t="s">
        <v>33</v>
      </c>
      <c r="M24463" t="s">
        <v>45</v>
      </c>
      <c r="N24463">
        <v>1</v>
      </c>
      <c r="O24463" t="s">
        <v>26</v>
      </c>
      <c r="P24463">
        <v>563</v>
      </c>
      <c r="Q24463" t="s">
        <v>346</v>
      </c>
      <c r="R24463" t="s">
        <v>56</v>
      </c>
      <c r="S24463">
        <v>400607</v>
      </c>
      <c r="T24463" t="s">
        <v>29</v>
      </c>
      <c r="U24463" t="b">
        <v>0</v>
      </c>
    </row>
    <row r="24464" spans="1:21" x14ac:dyDescent="0.3">
      <c r="A24464">
        <v>26683</v>
      </c>
      <c r="B24464" t="s">
        <v>31906</v>
      </c>
      <c r="C24464">
        <v>3091815</v>
      </c>
      <c r="D24464" t="s">
        <v>20</v>
      </c>
      <c r="E24464" t="str">
        <f t="shared" si="382"/>
        <v>Teenager</v>
      </c>
      <c r="F24464">
        <v>18</v>
      </c>
      <c r="G24464" t="str">
        <f>TEXT(Vrinda_Store[[#This Row],[Date]],"mmm")</f>
        <v>Jun</v>
      </c>
      <c r="H24464" s="1">
        <v>44718</v>
      </c>
      <c r="I24464" t="s">
        <v>21</v>
      </c>
      <c r="J24464" t="s">
        <v>22</v>
      </c>
      <c r="K24464" t="s">
        <v>559</v>
      </c>
      <c r="L24464" t="s">
        <v>33</v>
      </c>
      <c r="M24464" t="s">
        <v>39</v>
      </c>
      <c r="N24464">
        <v>1</v>
      </c>
      <c r="O24464" t="s">
        <v>26</v>
      </c>
      <c r="P24464">
        <v>605</v>
      </c>
      <c r="Q24464" t="s">
        <v>83</v>
      </c>
      <c r="R24464" t="s">
        <v>84</v>
      </c>
      <c r="S24464">
        <v>110058</v>
      </c>
      <c r="T24464" t="s">
        <v>29</v>
      </c>
      <c r="U24464" t="b">
        <v>0</v>
      </c>
    </row>
    <row r="24465" spans="1:21" x14ac:dyDescent="0.3">
      <c r="A24465">
        <v>26684</v>
      </c>
      <c r="B24465" t="s">
        <v>31907</v>
      </c>
      <c r="C24465">
        <v>8752382</v>
      </c>
      <c r="D24465" t="s">
        <v>20</v>
      </c>
      <c r="E24465" t="str">
        <f t="shared" si="382"/>
        <v>Teenager</v>
      </c>
      <c r="F24465">
        <v>20</v>
      </c>
      <c r="G24465" t="str">
        <f>TEXT(Vrinda_Store[[#This Row],[Date]],"mmm")</f>
        <v>Jun</v>
      </c>
      <c r="H24465" s="1">
        <v>44718</v>
      </c>
      <c r="I24465" t="s">
        <v>21</v>
      </c>
      <c r="J24465" t="s">
        <v>22</v>
      </c>
      <c r="K24465" t="s">
        <v>8528</v>
      </c>
      <c r="L24465" t="s">
        <v>24</v>
      </c>
      <c r="M24465" t="s">
        <v>103</v>
      </c>
      <c r="N24465">
        <v>1</v>
      </c>
      <c r="O24465" t="s">
        <v>26</v>
      </c>
      <c r="P24465">
        <v>342</v>
      </c>
      <c r="Q24465" t="s">
        <v>63</v>
      </c>
      <c r="R24465" t="s">
        <v>64</v>
      </c>
      <c r="S24465">
        <v>560028</v>
      </c>
      <c r="T24465" t="s">
        <v>29</v>
      </c>
      <c r="U24465" t="b">
        <v>0</v>
      </c>
    </row>
    <row r="24466" spans="1:21" x14ac:dyDescent="0.3">
      <c r="A24466">
        <v>26685</v>
      </c>
      <c r="B24466" t="s">
        <v>31908</v>
      </c>
      <c r="C24466">
        <v>9205945</v>
      </c>
      <c r="D24466" t="s">
        <v>51</v>
      </c>
      <c r="E24466" t="str">
        <f t="shared" si="382"/>
        <v>Senior</v>
      </c>
      <c r="F24466">
        <v>65</v>
      </c>
      <c r="G24466" t="str">
        <f>TEXT(Vrinda_Store[[#This Row],[Date]],"mmm")</f>
        <v>Jun</v>
      </c>
      <c r="H24466" s="1">
        <v>44718</v>
      </c>
      <c r="I24466" t="s">
        <v>21</v>
      </c>
      <c r="J24466" t="s">
        <v>43</v>
      </c>
      <c r="K24466" t="s">
        <v>16548</v>
      </c>
      <c r="L24466" t="s">
        <v>33</v>
      </c>
      <c r="M24466" t="s">
        <v>103</v>
      </c>
      <c r="N24466">
        <v>1</v>
      </c>
      <c r="O24466" t="s">
        <v>26</v>
      </c>
      <c r="P24466">
        <v>648</v>
      </c>
      <c r="Q24466" t="s">
        <v>77</v>
      </c>
      <c r="R24466" t="s">
        <v>78</v>
      </c>
      <c r="S24466">
        <v>500028</v>
      </c>
      <c r="T24466" t="s">
        <v>29</v>
      </c>
      <c r="U24466" t="b">
        <v>0</v>
      </c>
    </row>
    <row r="24467" spans="1:21" x14ac:dyDescent="0.3">
      <c r="A24467">
        <v>26686</v>
      </c>
      <c r="B24467" t="s">
        <v>31909</v>
      </c>
      <c r="C24467">
        <v>4137363</v>
      </c>
      <c r="D24467" t="s">
        <v>20</v>
      </c>
      <c r="E24467" t="str">
        <f t="shared" si="382"/>
        <v>Teenager</v>
      </c>
      <c r="F24467">
        <v>28</v>
      </c>
      <c r="G24467" t="str">
        <f>TEXT(Vrinda_Store[[#This Row],[Date]],"mmm")</f>
        <v>Jun</v>
      </c>
      <c r="H24467" s="1">
        <v>44718</v>
      </c>
      <c r="I24467" t="s">
        <v>21</v>
      </c>
      <c r="J24467" t="s">
        <v>43</v>
      </c>
      <c r="K24467" t="s">
        <v>113</v>
      </c>
      <c r="L24467" t="s">
        <v>33</v>
      </c>
      <c r="M24467" t="s">
        <v>92</v>
      </c>
      <c r="N24467">
        <v>1</v>
      </c>
      <c r="O24467" t="s">
        <v>26</v>
      </c>
      <c r="P24467">
        <v>788</v>
      </c>
      <c r="Q24467" t="s">
        <v>97</v>
      </c>
      <c r="R24467" t="s">
        <v>56</v>
      </c>
      <c r="S24467">
        <v>400043</v>
      </c>
      <c r="T24467" t="s">
        <v>29</v>
      </c>
      <c r="U24467" t="b">
        <v>0</v>
      </c>
    </row>
    <row r="24468" spans="1:21" x14ac:dyDescent="0.3">
      <c r="A24468">
        <v>26687</v>
      </c>
      <c r="B24468" t="s">
        <v>31910</v>
      </c>
      <c r="C24468">
        <v>2080013</v>
      </c>
      <c r="D24468" t="s">
        <v>51</v>
      </c>
      <c r="E24468" t="str">
        <f t="shared" si="382"/>
        <v>Adult</v>
      </c>
      <c r="F24468">
        <v>40</v>
      </c>
      <c r="G24468" t="str">
        <f>TEXT(Vrinda_Store[[#This Row],[Date]],"mmm")</f>
        <v>Jun</v>
      </c>
      <c r="H24468" s="1">
        <v>44718</v>
      </c>
      <c r="I24468" t="s">
        <v>21</v>
      </c>
      <c r="J24468" t="s">
        <v>22</v>
      </c>
      <c r="K24468" t="s">
        <v>53</v>
      </c>
      <c r="L24468" t="s">
        <v>54</v>
      </c>
      <c r="M24468" t="s">
        <v>25</v>
      </c>
      <c r="N24468">
        <v>1</v>
      </c>
      <c r="O24468" t="s">
        <v>26</v>
      </c>
      <c r="P24468">
        <v>735</v>
      </c>
      <c r="Q24468" t="s">
        <v>1507</v>
      </c>
      <c r="R24468" t="s">
        <v>78</v>
      </c>
      <c r="S24468">
        <v>503001</v>
      </c>
      <c r="T24468" t="s">
        <v>29</v>
      </c>
      <c r="U24468" t="b">
        <v>0</v>
      </c>
    </row>
    <row r="24469" spans="1:21" x14ac:dyDescent="0.3">
      <c r="A24469">
        <v>26688</v>
      </c>
      <c r="B24469" t="s">
        <v>31911</v>
      </c>
      <c r="C24469">
        <v>6551529</v>
      </c>
      <c r="D24469" t="s">
        <v>20</v>
      </c>
      <c r="E24469" t="str">
        <f t="shared" si="382"/>
        <v>Adult</v>
      </c>
      <c r="F24469">
        <v>34</v>
      </c>
      <c r="G24469" t="str">
        <f>TEXT(Vrinda_Store[[#This Row],[Date]],"mmm")</f>
        <v>Jun</v>
      </c>
      <c r="H24469" s="1">
        <v>44718</v>
      </c>
      <c r="I24469" t="s">
        <v>21</v>
      </c>
      <c r="J24469" t="s">
        <v>43</v>
      </c>
      <c r="K24469" t="s">
        <v>5660</v>
      </c>
      <c r="L24469" t="s">
        <v>24</v>
      </c>
      <c r="M24469" t="s">
        <v>62</v>
      </c>
      <c r="N24469">
        <v>1</v>
      </c>
      <c r="O24469" t="s">
        <v>26</v>
      </c>
      <c r="P24469">
        <v>487</v>
      </c>
      <c r="Q24469" t="s">
        <v>1545</v>
      </c>
      <c r="R24469" t="s">
        <v>64</v>
      </c>
      <c r="S24469">
        <v>560097</v>
      </c>
      <c r="T24469" t="s">
        <v>29</v>
      </c>
      <c r="U24469" t="b">
        <v>0</v>
      </c>
    </row>
    <row r="24470" spans="1:21" x14ac:dyDescent="0.3">
      <c r="A24470">
        <v>26689</v>
      </c>
      <c r="B24470" t="s">
        <v>31912</v>
      </c>
      <c r="C24470">
        <v>557336</v>
      </c>
      <c r="D24470" t="s">
        <v>20</v>
      </c>
      <c r="E24470" t="str">
        <f t="shared" si="382"/>
        <v>Adult</v>
      </c>
      <c r="F24470">
        <v>36</v>
      </c>
      <c r="G24470" t="str">
        <f>TEXT(Vrinda_Store[[#This Row],[Date]],"mmm")</f>
        <v>Jun</v>
      </c>
      <c r="H24470" s="1">
        <v>44718</v>
      </c>
      <c r="I24470" t="s">
        <v>21</v>
      </c>
      <c r="J24470" t="s">
        <v>80</v>
      </c>
      <c r="K24470" t="s">
        <v>245</v>
      </c>
      <c r="L24470" t="s">
        <v>33</v>
      </c>
      <c r="M24470" t="s">
        <v>92</v>
      </c>
      <c r="N24470">
        <v>1</v>
      </c>
      <c r="O24470" t="s">
        <v>26</v>
      </c>
      <c r="P24470">
        <v>646</v>
      </c>
      <c r="Q24470" t="s">
        <v>267</v>
      </c>
      <c r="R24470" t="s">
        <v>105</v>
      </c>
      <c r="S24470">
        <v>201305</v>
      </c>
      <c r="T24470" t="s">
        <v>29</v>
      </c>
      <c r="U24470" t="b">
        <v>0</v>
      </c>
    </row>
    <row r="24471" spans="1:21" x14ac:dyDescent="0.3">
      <c r="A24471">
        <v>26690</v>
      </c>
      <c r="B24471" t="s">
        <v>31913</v>
      </c>
      <c r="C24471">
        <v>3709653</v>
      </c>
      <c r="D24471" t="s">
        <v>20</v>
      </c>
      <c r="E24471" t="str">
        <f t="shared" si="382"/>
        <v>Senior</v>
      </c>
      <c r="F24471">
        <v>71</v>
      </c>
      <c r="G24471" t="str">
        <f>TEXT(Vrinda_Store[[#This Row],[Date]],"mmm")</f>
        <v>Jun</v>
      </c>
      <c r="H24471" s="1">
        <v>44718</v>
      </c>
      <c r="I24471" t="s">
        <v>276</v>
      </c>
      <c r="J24471" t="s">
        <v>43</v>
      </c>
      <c r="K24471" t="s">
        <v>28891</v>
      </c>
      <c r="L24471" t="s">
        <v>24</v>
      </c>
      <c r="M24471" t="s">
        <v>34</v>
      </c>
      <c r="N24471">
        <v>1</v>
      </c>
      <c r="O24471" t="s">
        <v>26</v>
      </c>
      <c r="P24471">
        <v>499</v>
      </c>
      <c r="Q24471" t="s">
        <v>11580</v>
      </c>
      <c r="R24471" t="s">
        <v>153</v>
      </c>
      <c r="S24471">
        <v>695301</v>
      </c>
      <c r="T24471" t="s">
        <v>29</v>
      </c>
      <c r="U24471" t="b">
        <v>0</v>
      </c>
    </row>
    <row r="24472" spans="1:21" x14ac:dyDescent="0.3">
      <c r="A24472">
        <v>26691</v>
      </c>
      <c r="B24472" t="s">
        <v>31914</v>
      </c>
      <c r="C24472">
        <v>1643373</v>
      </c>
      <c r="D24472" t="s">
        <v>51</v>
      </c>
      <c r="E24472" t="str">
        <f t="shared" si="382"/>
        <v>Adult</v>
      </c>
      <c r="F24472">
        <v>37</v>
      </c>
      <c r="G24472" t="str">
        <f>TEXT(Vrinda_Store[[#This Row],[Date]],"mmm")</f>
        <v>Jun</v>
      </c>
      <c r="H24472" s="1">
        <v>44718</v>
      </c>
      <c r="I24472" t="s">
        <v>21</v>
      </c>
      <c r="J24472" t="s">
        <v>52</v>
      </c>
      <c r="K24472" t="s">
        <v>9309</v>
      </c>
      <c r="L24472" t="s">
        <v>54</v>
      </c>
      <c r="M24472" t="s">
        <v>62</v>
      </c>
      <c r="N24472">
        <v>1</v>
      </c>
      <c r="O24472" t="s">
        <v>26</v>
      </c>
      <c r="P24472">
        <v>743</v>
      </c>
      <c r="Q24472" t="s">
        <v>887</v>
      </c>
      <c r="R24472" t="s">
        <v>56</v>
      </c>
      <c r="S24472">
        <v>412207</v>
      </c>
      <c r="T24472" t="s">
        <v>29</v>
      </c>
      <c r="U24472" t="b">
        <v>0</v>
      </c>
    </row>
    <row r="24473" spans="1:21" x14ac:dyDescent="0.3">
      <c r="A24473">
        <v>26692</v>
      </c>
      <c r="B24473" t="s">
        <v>31915</v>
      </c>
      <c r="C24473">
        <v>6586504</v>
      </c>
      <c r="D24473" t="s">
        <v>51</v>
      </c>
      <c r="E24473" t="str">
        <f t="shared" si="382"/>
        <v>Senior</v>
      </c>
      <c r="F24473">
        <v>70</v>
      </c>
      <c r="G24473" t="str">
        <f>TEXT(Vrinda_Store[[#This Row],[Date]],"mmm")</f>
        <v>Jun</v>
      </c>
      <c r="H24473" s="1">
        <v>44718</v>
      </c>
      <c r="I24473" t="s">
        <v>21</v>
      </c>
      <c r="J24473" t="s">
        <v>80</v>
      </c>
      <c r="K24473" t="s">
        <v>3486</v>
      </c>
      <c r="L24473" t="s">
        <v>54</v>
      </c>
      <c r="M24473" t="s">
        <v>45</v>
      </c>
      <c r="N24473">
        <v>1</v>
      </c>
      <c r="O24473" t="s">
        <v>26</v>
      </c>
      <c r="P24473">
        <v>735</v>
      </c>
      <c r="Q24473" t="s">
        <v>63</v>
      </c>
      <c r="R24473" t="s">
        <v>64</v>
      </c>
      <c r="S24473">
        <v>560093</v>
      </c>
      <c r="T24473" t="s">
        <v>29</v>
      </c>
      <c r="U24473" t="b">
        <v>0</v>
      </c>
    </row>
    <row r="24474" spans="1:21" x14ac:dyDescent="0.3">
      <c r="A24474">
        <v>26693</v>
      </c>
      <c r="B24474" t="s">
        <v>31916</v>
      </c>
      <c r="C24474">
        <v>1446171</v>
      </c>
      <c r="D24474" t="s">
        <v>51</v>
      </c>
      <c r="E24474" t="str">
        <f t="shared" si="382"/>
        <v>Teenager</v>
      </c>
      <c r="F24474">
        <v>22</v>
      </c>
      <c r="G24474" t="str">
        <f>TEXT(Vrinda_Store[[#This Row],[Date]],"mmm")</f>
        <v>Jun</v>
      </c>
      <c r="H24474" s="1">
        <v>44718</v>
      </c>
      <c r="I24474" t="s">
        <v>21</v>
      </c>
      <c r="J24474" t="s">
        <v>22</v>
      </c>
      <c r="K24474" t="s">
        <v>28403</v>
      </c>
      <c r="L24474" t="s">
        <v>33</v>
      </c>
      <c r="M24474" t="s">
        <v>103</v>
      </c>
      <c r="N24474">
        <v>1</v>
      </c>
      <c r="O24474" t="s">
        <v>26</v>
      </c>
      <c r="P24474">
        <v>654</v>
      </c>
      <c r="Q24474" t="s">
        <v>3133</v>
      </c>
      <c r="R24474" t="s">
        <v>56</v>
      </c>
      <c r="S24474">
        <v>421301</v>
      </c>
      <c r="T24474" t="s">
        <v>29</v>
      </c>
      <c r="U24474" t="b">
        <v>0</v>
      </c>
    </row>
    <row r="24475" spans="1:21" x14ac:dyDescent="0.3">
      <c r="A24475">
        <v>26694</v>
      </c>
      <c r="B24475" t="s">
        <v>31917</v>
      </c>
      <c r="C24475">
        <v>7333412</v>
      </c>
      <c r="D24475" t="s">
        <v>20</v>
      </c>
      <c r="E24475" t="str">
        <f t="shared" si="382"/>
        <v>Senior</v>
      </c>
      <c r="F24475">
        <v>63</v>
      </c>
      <c r="G24475" t="str">
        <f>TEXT(Vrinda_Store[[#This Row],[Date]],"mmm")</f>
        <v>Jun</v>
      </c>
      <c r="H24475" s="1">
        <v>44718</v>
      </c>
      <c r="I24475" t="s">
        <v>21</v>
      </c>
      <c r="J24475" t="s">
        <v>58</v>
      </c>
      <c r="K24475" t="s">
        <v>16931</v>
      </c>
      <c r="L24475" t="s">
        <v>24</v>
      </c>
      <c r="M24475" t="s">
        <v>103</v>
      </c>
      <c r="N24475">
        <v>1</v>
      </c>
      <c r="O24475" t="s">
        <v>26</v>
      </c>
      <c r="P24475">
        <v>459</v>
      </c>
      <c r="Q24475" t="s">
        <v>149</v>
      </c>
      <c r="R24475" t="s">
        <v>139</v>
      </c>
      <c r="S24475">
        <v>390021</v>
      </c>
      <c r="T24475" t="s">
        <v>29</v>
      </c>
      <c r="U24475" t="b">
        <v>1</v>
      </c>
    </row>
    <row r="24476" spans="1:21" x14ac:dyDescent="0.3">
      <c r="A24476">
        <v>26695</v>
      </c>
      <c r="B24476" t="s">
        <v>31918</v>
      </c>
      <c r="C24476">
        <v>4442528</v>
      </c>
      <c r="D24476" t="s">
        <v>20</v>
      </c>
      <c r="E24476" t="str">
        <f t="shared" si="382"/>
        <v>Adult</v>
      </c>
      <c r="F24476">
        <v>35</v>
      </c>
      <c r="G24476" t="str">
        <f>TEXT(Vrinda_Store[[#This Row],[Date]],"mmm")</f>
        <v>Jun</v>
      </c>
      <c r="H24476" s="1">
        <v>44718</v>
      </c>
      <c r="I24476" t="s">
        <v>21</v>
      </c>
      <c r="J24476" t="s">
        <v>86</v>
      </c>
      <c r="K24476" t="s">
        <v>25126</v>
      </c>
      <c r="L24476" t="s">
        <v>24</v>
      </c>
      <c r="M24476" t="s">
        <v>45</v>
      </c>
      <c r="N24476">
        <v>1</v>
      </c>
      <c r="O24476" t="s">
        <v>26</v>
      </c>
      <c r="P24476">
        <v>635</v>
      </c>
      <c r="Q24476" t="s">
        <v>13352</v>
      </c>
      <c r="R24476" t="s">
        <v>56</v>
      </c>
      <c r="S24476">
        <v>441501</v>
      </c>
      <c r="T24476" t="s">
        <v>29</v>
      </c>
      <c r="U24476" t="b">
        <v>0</v>
      </c>
    </row>
    <row r="24477" spans="1:21" x14ac:dyDescent="0.3">
      <c r="A24477">
        <v>26696</v>
      </c>
      <c r="B24477" t="s">
        <v>31919</v>
      </c>
      <c r="C24477">
        <v>598647</v>
      </c>
      <c r="D24477" t="s">
        <v>20</v>
      </c>
      <c r="E24477" t="str">
        <f t="shared" si="382"/>
        <v>Adult</v>
      </c>
      <c r="F24477">
        <v>36</v>
      </c>
      <c r="G24477" t="str">
        <f>TEXT(Vrinda_Store[[#This Row],[Date]],"mmm")</f>
        <v>Jun</v>
      </c>
      <c r="H24477" s="1">
        <v>44718</v>
      </c>
      <c r="I24477" t="s">
        <v>21</v>
      </c>
      <c r="J24477" t="s">
        <v>43</v>
      </c>
      <c r="K24477" t="s">
        <v>1437</v>
      </c>
      <c r="L24477" t="s">
        <v>82</v>
      </c>
      <c r="M24477" t="s">
        <v>45</v>
      </c>
      <c r="N24477">
        <v>1</v>
      </c>
      <c r="O24477" t="s">
        <v>26</v>
      </c>
      <c r="P24477">
        <v>487</v>
      </c>
      <c r="Q24477" t="s">
        <v>12672</v>
      </c>
      <c r="R24477" t="s">
        <v>36</v>
      </c>
      <c r="S24477">
        <v>122105</v>
      </c>
      <c r="T24477" t="s">
        <v>29</v>
      </c>
      <c r="U24477" t="b">
        <v>0</v>
      </c>
    </row>
    <row r="24478" spans="1:21" x14ac:dyDescent="0.3">
      <c r="A24478">
        <v>26697</v>
      </c>
      <c r="B24478" t="s">
        <v>31920</v>
      </c>
      <c r="C24478">
        <v>5721231</v>
      </c>
      <c r="D24478" t="s">
        <v>20</v>
      </c>
      <c r="E24478" t="str">
        <f t="shared" si="382"/>
        <v>Adult</v>
      </c>
      <c r="F24478">
        <v>40</v>
      </c>
      <c r="G24478" t="str">
        <f>TEXT(Vrinda_Store[[#This Row],[Date]],"mmm")</f>
        <v>Jun</v>
      </c>
      <c r="H24478" s="1">
        <v>44718</v>
      </c>
      <c r="I24478" t="s">
        <v>21</v>
      </c>
      <c r="J24478" t="s">
        <v>58</v>
      </c>
      <c r="K24478" t="s">
        <v>799</v>
      </c>
      <c r="L24478" t="s">
        <v>231</v>
      </c>
      <c r="M24478" t="s">
        <v>232</v>
      </c>
      <c r="N24478">
        <v>1</v>
      </c>
      <c r="O24478" t="s">
        <v>26</v>
      </c>
      <c r="P24478">
        <v>998</v>
      </c>
      <c r="Q24478" t="s">
        <v>10315</v>
      </c>
      <c r="R24478" t="s">
        <v>41</v>
      </c>
      <c r="S24478">
        <v>743127</v>
      </c>
      <c r="T24478" t="s">
        <v>29</v>
      </c>
      <c r="U24478" t="b">
        <v>0</v>
      </c>
    </row>
    <row r="24479" spans="1:21" x14ac:dyDescent="0.3">
      <c r="A24479">
        <v>26698</v>
      </c>
      <c r="B24479" t="s">
        <v>31921</v>
      </c>
      <c r="C24479">
        <v>5379841</v>
      </c>
      <c r="D24479" t="s">
        <v>51</v>
      </c>
      <c r="E24479" t="str">
        <f t="shared" si="382"/>
        <v>Teenager</v>
      </c>
      <c r="F24479">
        <v>29</v>
      </c>
      <c r="G24479" t="str">
        <f>TEXT(Vrinda_Store[[#This Row],[Date]],"mmm")</f>
        <v>Jun</v>
      </c>
      <c r="H24479" s="1">
        <v>44718</v>
      </c>
      <c r="I24479" t="s">
        <v>21</v>
      </c>
      <c r="J24479" t="s">
        <v>22</v>
      </c>
      <c r="K24479" t="s">
        <v>1234</v>
      </c>
      <c r="L24479" t="s">
        <v>54</v>
      </c>
      <c r="M24479" t="s">
        <v>45</v>
      </c>
      <c r="N24479">
        <v>1</v>
      </c>
      <c r="O24479" t="s">
        <v>26</v>
      </c>
      <c r="P24479">
        <v>743</v>
      </c>
      <c r="Q24479" t="s">
        <v>801</v>
      </c>
      <c r="R24479" t="s">
        <v>84</v>
      </c>
      <c r="S24479">
        <v>110070</v>
      </c>
      <c r="T24479" t="s">
        <v>29</v>
      </c>
      <c r="U24479" t="b">
        <v>0</v>
      </c>
    </row>
    <row r="24480" spans="1:21" x14ac:dyDescent="0.3">
      <c r="A24480">
        <v>26699</v>
      </c>
      <c r="B24480" t="s">
        <v>31922</v>
      </c>
      <c r="C24480">
        <v>9518701</v>
      </c>
      <c r="D24480" t="s">
        <v>20</v>
      </c>
      <c r="E24480" t="str">
        <f t="shared" si="382"/>
        <v>Adult</v>
      </c>
      <c r="F24480">
        <v>46</v>
      </c>
      <c r="G24480" t="str">
        <f>TEXT(Vrinda_Store[[#This Row],[Date]],"mmm")</f>
        <v>Jun</v>
      </c>
      <c r="H24480" s="1">
        <v>44718</v>
      </c>
      <c r="I24480" t="s">
        <v>21</v>
      </c>
      <c r="J24480" t="s">
        <v>86</v>
      </c>
      <c r="K24480" t="s">
        <v>11559</v>
      </c>
      <c r="L24480" t="s">
        <v>24</v>
      </c>
      <c r="M24480" t="s">
        <v>34</v>
      </c>
      <c r="N24480">
        <v>1</v>
      </c>
      <c r="O24480" t="s">
        <v>26</v>
      </c>
      <c r="P24480">
        <v>599</v>
      </c>
      <c r="Q24480" t="s">
        <v>285</v>
      </c>
      <c r="R24480" t="s">
        <v>228</v>
      </c>
      <c r="S24480">
        <v>834002</v>
      </c>
      <c r="T24480" t="s">
        <v>29</v>
      </c>
      <c r="U24480" t="b">
        <v>0</v>
      </c>
    </row>
    <row r="24481" spans="1:21" x14ac:dyDescent="0.3">
      <c r="A24481">
        <v>26700</v>
      </c>
      <c r="B24481" t="s">
        <v>31923</v>
      </c>
      <c r="C24481">
        <v>7147931</v>
      </c>
      <c r="D24481" t="s">
        <v>20</v>
      </c>
      <c r="E24481" t="str">
        <f t="shared" si="382"/>
        <v>Teenager</v>
      </c>
      <c r="F24481">
        <v>19</v>
      </c>
      <c r="G24481" t="str">
        <f>TEXT(Vrinda_Store[[#This Row],[Date]],"mmm")</f>
        <v>Jun</v>
      </c>
      <c r="H24481" s="1">
        <v>44718</v>
      </c>
      <c r="I24481" t="s">
        <v>21</v>
      </c>
      <c r="J24481" t="s">
        <v>86</v>
      </c>
      <c r="K24481" t="s">
        <v>3854</v>
      </c>
      <c r="L24481" t="s">
        <v>24</v>
      </c>
      <c r="M24481" t="s">
        <v>62</v>
      </c>
      <c r="N24481">
        <v>1</v>
      </c>
      <c r="O24481" t="s">
        <v>26</v>
      </c>
      <c r="P24481">
        <v>376</v>
      </c>
      <c r="Q24481" t="s">
        <v>129</v>
      </c>
      <c r="R24481" t="s">
        <v>47</v>
      </c>
      <c r="S24481">
        <v>600034</v>
      </c>
      <c r="T24481" t="s">
        <v>29</v>
      </c>
      <c r="U24481" t="b">
        <v>0</v>
      </c>
    </row>
    <row r="24482" spans="1:21" x14ac:dyDescent="0.3">
      <c r="A24482">
        <v>26702</v>
      </c>
      <c r="B24482" t="s">
        <v>31924</v>
      </c>
      <c r="C24482">
        <v>2581229</v>
      </c>
      <c r="D24482" t="s">
        <v>51</v>
      </c>
      <c r="E24482" t="str">
        <f t="shared" si="382"/>
        <v>Adult</v>
      </c>
      <c r="F24482">
        <v>37</v>
      </c>
      <c r="G24482" t="str">
        <f>TEXT(Vrinda_Store[[#This Row],[Date]],"mmm")</f>
        <v>Jun</v>
      </c>
      <c r="H24482" s="1">
        <v>44718</v>
      </c>
      <c r="I24482" t="s">
        <v>21</v>
      </c>
      <c r="J24482" t="s">
        <v>43</v>
      </c>
      <c r="K24482" t="s">
        <v>1870</v>
      </c>
      <c r="L24482" t="s">
        <v>33</v>
      </c>
      <c r="M24482" t="s">
        <v>39</v>
      </c>
      <c r="N24482">
        <v>1</v>
      </c>
      <c r="O24482" t="s">
        <v>26</v>
      </c>
      <c r="P24482">
        <v>660</v>
      </c>
      <c r="Q24482" t="s">
        <v>77</v>
      </c>
      <c r="R24482" t="s">
        <v>78</v>
      </c>
      <c r="S24482">
        <v>500058</v>
      </c>
      <c r="T24482" t="s">
        <v>29</v>
      </c>
      <c r="U24482" t="b">
        <v>0</v>
      </c>
    </row>
    <row r="24483" spans="1:21" x14ac:dyDescent="0.3">
      <c r="A24483">
        <v>26703</v>
      </c>
      <c r="B24483" t="s">
        <v>31925</v>
      </c>
      <c r="C24483">
        <v>415865</v>
      </c>
      <c r="D24483" t="s">
        <v>51</v>
      </c>
      <c r="E24483" t="str">
        <f t="shared" si="382"/>
        <v>Adult</v>
      </c>
      <c r="F24483">
        <v>30</v>
      </c>
      <c r="G24483" t="str">
        <f>TEXT(Vrinda_Store[[#This Row],[Date]],"mmm")</f>
        <v>Jun</v>
      </c>
      <c r="H24483" s="1">
        <v>44718</v>
      </c>
      <c r="I24483" t="s">
        <v>21</v>
      </c>
      <c r="J24483" t="s">
        <v>43</v>
      </c>
      <c r="K24483" t="s">
        <v>2717</v>
      </c>
      <c r="L24483" t="s">
        <v>54</v>
      </c>
      <c r="M24483" t="s">
        <v>103</v>
      </c>
      <c r="N24483">
        <v>1</v>
      </c>
      <c r="O24483" t="s">
        <v>26</v>
      </c>
      <c r="P24483">
        <v>725</v>
      </c>
      <c r="Q24483" t="s">
        <v>129</v>
      </c>
      <c r="R24483" t="s">
        <v>47</v>
      </c>
      <c r="S24483">
        <v>600049</v>
      </c>
      <c r="T24483" t="s">
        <v>29</v>
      </c>
      <c r="U24483" t="b">
        <v>0</v>
      </c>
    </row>
    <row r="24484" spans="1:21" x14ac:dyDescent="0.3">
      <c r="A24484">
        <v>26704</v>
      </c>
      <c r="B24484" t="s">
        <v>31926</v>
      </c>
      <c r="C24484">
        <v>4959562</v>
      </c>
      <c r="D24484" t="s">
        <v>20</v>
      </c>
      <c r="E24484" t="str">
        <f t="shared" si="382"/>
        <v>Adult</v>
      </c>
      <c r="F24484">
        <v>31</v>
      </c>
      <c r="G24484" t="str">
        <f>TEXT(Vrinda_Store[[#This Row],[Date]],"mmm")</f>
        <v>Jun</v>
      </c>
      <c r="H24484" s="1">
        <v>44718</v>
      </c>
      <c r="I24484" t="s">
        <v>21</v>
      </c>
      <c r="J24484" t="s">
        <v>52</v>
      </c>
      <c r="K24484" t="s">
        <v>5275</v>
      </c>
      <c r="L24484" t="s">
        <v>24</v>
      </c>
      <c r="M24484" t="s">
        <v>25</v>
      </c>
      <c r="N24484">
        <v>1</v>
      </c>
      <c r="O24484" t="s">
        <v>26</v>
      </c>
      <c r="P24484">
        <v>399</v>
      </c>
      <c r="Q24484" t="s">
        <v>1278</v>
      </c>
      <c r="R24484" t="s">
        <v>36</v>
      </c>
      <c r="S24484">
        <v>121002</v>
      </c>
      <c r="T24484" t="s">
        <v>29</v>
      </c>
      <c r="U24484" t="b">
        <v>0</v>
      </c>
    </row>
    <row r="24485" spans="1:21" x14ac:dyDescent="0.3">
      <c r="A24485">
        <v>26705</v>
      </c>
      <c r="B24485" t="s">
        <v>31927</v>
      </c>
      <c r="C24485">
        <v>430261</v>
      </c>
      <c r="D24485" t="s">
        <v>20</v>
      </c>
      <c r="E24485" t="str">
        <f t="shared" si="382"/>
        <v>Adult</v>
      </c>
      <c r="F24485">
        <v>31</v>
      </c>
      <c r="G24485" t="str">
        <f>TEXT(Vrinda_Store[[#This Row],[Date]],"mmm")</f>
        <v>Jun</v>
      </c>
      <c r="H24485" s="1">
        <v>44718</v>
      </c>
      <c r="I24485" t="s">
        <v>21</v>
      </c>
      <c r="J24485" t="s">
        <v>43</v>
      </c>
      <c r="K24485" t="s">
        <v>224</v>
      </c>
      <c r="L24485" t="s">
        <v>24</v>
      </c>
      <c r="M24485" t="s">
        <v>62</v>
      </c>
      <c r="N24485">
        <v>1</v>
      </c>
      <c r="O24485" t="s">
        <v>26</v>
      </c>
      <c r="P24485">
        <v>379</v>
      </c>
      <c r="Q24485" t="s">
        <v>63</v>
      </c>
      <c r="R24485" t="s">
        <v>64</v>
      </c>
      <c r="S24485">
        <v>560005</v>
      </c>
      <c r="T24485" t="s">
        <v>29</v>
      </c>
      <c r="U24485" t="b">
        <v>0</v>
      </c>
    </row>
    <row r="24486" spans="1:21" x14ac:dyDescent="0.3">
      <c r="A24486">
        <v>26706</v>
      </c>
      <c r="B24486" t="s">
        <v>31928</v>
      </c>
      <c r="C24486">
        <v>349400</v>
      </c>
      <c r="D24486" t="s">
        <v>20</v>
      </c>
      <c r="E24486" t="str">
        <f t="shared" si="382"/>
        <v>Adult</v>
      </c>
      <c r="F24486">
        <v>32</v>
      </c>
      <c r="G24486" t="str">
        <f>TEXT(Vrinda_Store[[#This Row],[Date]],"mmm")</f>
        <v>Jun</v>
      </c>
      <c r="H24486" s="1">
        <v>44718</v>
      </c>
      <c r="I24486" t="s">
        <v>21</v>
      </c>
      <c r="J24486" t="s">
        <v>22</v>
      </c>
      <c r="K24486" t="s">
        <v>16077</v>
      </c>
      <c r="L24486" t="s">
        <v>24</v>
      </c>
      <c r="M24486" t="s">
        <v>34</v>
      </c>
      <c r="N24486">
        <v>1</v>
      </c>
      <c r="O24486" t="s">
        <v>26</v>
      </c>
      <c r="P24486">
        <v>499</v>
      </c>
      <c r="Q24486" t="s">
        <v>3332</v>
      </c>
      <c r="R24486" t="s">
        <v>41</v>
      </c>
      <c r="S24486">
        <v>713103</v>
      </c>
      <c r="T24486" t="s">
        <v>29</v>
      </c>
      <c r="U24486" t="b">
        <v>0</v>
      </c>
    </row>
    <row r="24487" spans="1:21" x14ac:dyDescent="0.3">
      <c r="A24487">
        <v>26707</v>
      </c>
      <c r="B24487" t="s">
        <v>31929</v>
      </c>
      <c r="C24487">
        <v>6488992</v>
      </c>
      <c r="D24487" t="s">
        <v>20</v>
      </c>
      <c r="E24487" t="str">
        <f t="shared" si="382"/>
        <v>Adult</v>
      </c>
      <c r="F24487">
        <v>37</v>
      </c>
      <c r="G24487" t="str">
        <f>TEXT(Vrinda_Store[[#This Row],[Date]],"mmm")</f>
        <v>Jun</v>
      </c>
      <c r="H24487" s="1">
        <v>44718</v>
      </c>
      <c r="I24487" t="s">
        <v>21</v>
      </c>
      <c r="J24487" t="s">
        <v>43</v>
      </c>
      <c r="K24487" t="s">
        <v>31930</v>
      </c>
      <c r="L24487" t="s">
        <v>24</v>
      </c>
      <c r="M24487" t="s">
        <v>25</v>
      </c>
      <c r="N24487">
        <v>1</v>
      </c>
      <c r="O24487" t="s">
        <v>26</v>
      </c>
      <c r="P24487">
        <v>480</v>
      </c>
      <c r="Q24487" t="s">
        <v>165</v>
      </c>
      <c r="R24487" t="s">
        <v>56</v>
      </c>
      <c r="S24487">
        <v>412308</v>
      </c>
      <c r="T24487" t="s">
        <v>29</v>
      </c>
      <c r="U24487" t="b">
        <v>0</v>
      </c>
    </row>
    <row r="24488" spans="1:21" x14ac:dyDescent="0.3">
      <c r="A24488">
        <v>26708</v>
      </c>
      <c r="B24488" t="s">
        <v>31931</v>
      </c>
      <c r="C24488">
        <v>8722307</v>
      </c>
      <c r="D24488" t="s">
        <v>20</v>
      </c>
      <c r="E24488" t="str">
        <f t="shared" si="382"/>
        <v>Adult</v>
      </c>
      <c r="F24488">
        <v>44</v>
      </c>
      <c r="G24488" t="str">
        <f>TEXT(Vrinda_Store[[#This Row],[Date]],"mmm")</f>
        <v>Jun</v>
      </c>
      <c r="H24488" s="1">
        <v>44718</v>
      </c>
      <c r="I24488" t="s">
        <v>21</v>
      </c>
      <c r="J24488" t="s">
        <v>22</v>
      </c>
      <c r="K24488" t="s">
        <v>807</v>
      </c>
      <c r="L24488" t="s">
        <v>33</v>
      </c>
      <c r="M24488" t="s">
        <v>62</v>
      </c>
      <c r="N24488">
        <v>1</v>
      </c>
      <c r="O24488" t="s">
        <v>26</v>
      </c>
      <c r="P24488">
        <v>922</v>
      </c>
      <c r="Q24488" t="s">
        <v>326</v>
      </c>
      <c r="R24488" t="s">
        <v>78</v>
      </c>
      <c r="S24488">
        <v>500011</v>
      </c>
      <c r="T24488" t="s">
        <v>29</v>
      </c>
      <c r="U24488" t="b">
        <v>0</v>
      </c>
    </row>
    <row r="24489" spans="1:21" x14ac:dyDescent="0.3">
      <c r="A24489">
        <v>26709</v>
      </c>
      <c r="B24489" t="s">
        <v>31932</v>
      </c>
      <c r="C24489">
        <v>6982978</v>
      </c>
      <c r="D24489" t="s">
        <v>20</v>
      </c>
      <c r="E24489" t="str">
        <f t="shared" si="382"/>
        <v>Adult</v>
      </c>
      <c r="F24489">
        <v>48</v>
      </c>
      <c r="G24489" t="str">
        <f>TEXT(Vrinda_Store[[#This Row],[Date]],"mmm")</f>
        <v>Jun</v>
      </c>
      <c r="H24489" s="1">
        <v>44718</v>
      </c>
      <c r="I24489" t="s">
        <v>21</v>
      </c>
      <c r="J24489" t="s">
        <v>43</v>
      </c>
      <c r="K24489" t="s">
        <v>1307</v>
      </c>
      <c r="L24489" t="s">
        <v>231</v>
      </c>
      <c r="M24489" t="s">
        <v>232</v>
      </c>
      <c r="N24489">
        <v>1</v>
      </c>
      <c r="O24489" t="s">
        <v>26</v>
      </c>
      <c r="P24489">
        <v>616</v>
      </c>
      <c r="Q24489" t="s">
        <v>63</v>
      </c>
      <c r="R24489" t="s">
        <v>64</v>
      </c>
      <c r="S24489">
        <v>560100</v>
      </c>
      <c r="T24489" t="s">
        <v>29</v>
      </c>
      <c r="U24489" t="b">
        <v>0</v>
      </c>
    </row>
    <row r="24490" spans="1:21" x14ac:dyDescent="0.3">
      <c r="A24490">
        <v>26710</v>
      </c>
      <c r="B24490" t="s">
        <v>31933</v>
      </c>
      <c r="C24490">
        <v>2108785</v>
      </c>
      <c r="D24490" t="s">
        <v>20</v>
      </c>
      <c r="E24490" t="str">
        <f t="shared" si="382"/>
        <v>Senior</v>
      </c>
      <c r="F24490">
        <v>77</v>
      </c>
      <c r="G24490" t="str">
        <f>TEXT(Vrinda_Store[[#This Row],[Date]],"mmm")</f>
        <v>Jun</v>
      </c>
      <c r="H24490" s="1">
        <v>44718</v>
      </c>
      <c r="I24490" t="s">
        <v>21</v>
      </c>
      <c r="J24490" t="s">
        <v>43</v>
      </c>
      <c r="K24490" t="s">
        <v>224</v>
      </c>
      <c r="L24490" t="s">
        <v>24</v>
      </c>
      <c r="M24490" t="s">
        <v>62</v>
      </c>
      <c r="N24490">
        <v>1</v>
      </c>
      <c r="O24490" t="s">
        <v>26</v>
      </c>
      <c r="P24490">
        <v>399</v>
      </c>
      <c r="Q24490" t="s">
        <v>1299</v>
      </c>
      <c r="R24490" t="s">
        <v>64</v>
      </c>
      <c r="S24490">
        <v>575005</v>
      </c>
      <c r="T24490" t="s">
        <v>29</v>
      </c>
      <c r="U24490" t="b">
        <v>0</v>
      </c>
    </row>
    <row r="24491" spans="1:21" x14ac:dyDescent="0.3">
      <c r="A24491">
        <v>26711</v>
      </c>
      <c r="B24491" t="s">
        <v>31934</v>
      </c>
      <c r="C24491">
        <v>6119752</v>
      </c>
      <c r="D24491" t="s">
        <v>51</v>
      </c>
      <c r="E24491" t="str">
        <f t="shared" si="382"/>
        <v>Teenager</v>
      </c>
      <c r="F24491">
        <v>18</v>
      </c>
      <c r="G24491" t="str">
        <f>TEXT(Vrinda_Store[[#This Row],[Date]],"mmm")</f>
        <v>Jun</v>
      </c>
      <c r="H24491" s="1">
        <v>44718</v>
      </c>
      <c r="I24491" t="s">
        <v>21</v>
      </c>
      <c r="J24491" t="s">
        <v>52</v>
      </c>
      <c r="K24491" t="s">
        <v>28403</v>
      </c>
      <c r="L24491" t="s">
        <v>33</v>
      </c>
      <c r="M24491" t="s">
        <v>103</v>
      </c>
      <c r="N24491">
        <v>1</v>
      </c>
      <c r="O24491" t="s">
        <v>26</v>
      </c>
      <c r="P24491">
        <v>654</v>
      </c>
      <c r="Q24491" t="s">
        <v>165</v>
      </c>
      <c r="R24491" t="s">
        <v>56</v>
      </c>
      <c r="S24491">
        <v>411015</v>
      </c>
      <c r="T24491" t="s">
        <v>29</v>
      </c>
      <c r="U24491" t="b">
        <v>0</v>
      </c>
    </row>
    <row r="24492" spans="1:21" x14ac:dyDescent="0.3">
      <c r="A24492">
        <v>26712</v>
      </c>
      <c r="B24492" t="s">
        <v>31935</v>
      </c>
      <c r="C24492">
        <v>2989683</v>
      </c>
      <c r="D24492" t="s">
        <v>51</v>
      </c>
      <c r="E24492" t="str">
        <f t="shared" si="382"/>
        <v>Senior</v>
      </c>
      <c r="F24492">
        <v>67</v>
      </c>
      <c r="G24492" t="str">
        <f>TEXT(Vrinda_Store[[#This Row],[Date]],"mmm")</f>
        <v>Jun</v>
      </c>
      <c r="H24492" s="1">
        <v>44718</v>
      </c>
      <c r="I24492" t="s">
        <v>21</v>
      </c>
      <c r="J24492" t="s">
        <v>43</v>
      </c>
      <c r="K24492" t="s">
        <v>679</v>
      </c>
      <c r="L24492" t="s">
        <v>54</v>
      </c>
      <c r="M24492" t="s">
        <v>45</v>
      </c>
      <c r="N24492">
        <v>1</v>
      </c>
      <c r="O24492" t="s">
        <v>26</v>
      </c>
      <c r="P24492">
        <v>1091</v>
      </c>
      <c r="Q24492" t="s">
        <v>2331</v>
      </c>
      <c r="R24492" t="s">
        <v>68</v>
      </c>
      <c r="S24492">
        <v>533101</v>
      </c>
      <c r="T24492" t="s">
        <v>29</v>
      </c>
      <c r="U24492" t="b">
        <v>0</v>
      </c>
    </row>
    <row r="24493" spans="1:21" x14ac:dyDescent="0.3">
      <c r="A24493">
        <v>26713</v>
      </c>
      <c r="B24493" t="s">
        <v>31936</v>
      </c>
      <c r="C24493">
        <v>6175486</v>
      </c>
      <c r="D24493" t="s">
        <v>20</v>
      </c>
      <c r="E24493" t="str">
        <f t="shared" si="382"/>
        <v>Adult</v>
      </c>
      <c r="F24493">
        <v>47</v>
      </c>
      <c r="G24493" t="str">
        <f>TEXT(Vrinda_Store[[#This Row],[Date]],"mmm")</f>
        <v>Jun</v>
      </c>
      <c r="H24493" s="1">
        <v>44718</v>
      </c>
      <c r="I24493" t="s">
        <v>276</v>
      </c>
      <c r="J24493" t="s">
        <v>43</v>
      </c>
      <c r="K24493" t="s">
        <v>3469</v>
      </c>
      <c r="L24493" t="s">
        <v>24</v>
      </c>
      <c r="M24493" t="s">
        <v>45</v>
      </c>
      <c r="N24493">
        <v>1</v>
      </c>
      <c r="O24493" t="s">
        <v>26</v>
      </c>
      <c r="P24493">
        <v>357</v>
      </c>
      <c r="Q24493" t="s">
        <v>31937</v>
      </c>
      <c r="R24493" t="s">
        <v>41</v>
      </c>
      <c r="S24493">
        <v>743144</v>
      </c>
      <c r="T24493" t="s">
        <v>29</v>
      </c>
      <c r="U24493" t="b">
        <v>0</v>
      </c>
    </row>
    <row r="24494" spans="1:21" x14ac:dyDescent="0.3">
      <c r="A24494">
        <v>26714</v>
      </c>
      <c r="B24494" t="s">
        <v>31938</v>
      </c>
      <c r="C24494">
        <v>2495991</v>
      </c>
      <c r="D24494" t="s">
        <v>51</v>
      </c>
      <c r="E24494" t="str">
        <f t="shared" si="382"/>
        <v>Adult</v>
      </c>
      <c r="F24494">
        <v>48</v>
      </c>
      <c r="G24494" t="str">
        <f>TEXT(Vrinda_Store[[#This Row],[Date]],"mmm")</f>
        <v>Jun</v>
      </c>
      <c r="H24494" s="1">
        <v>44718</v>
      </c>
      <c r="I24494" t="s">
        <v>21</v>
      </c>
      <c r="J24494" t="s">
        <v>80</v>
      </c>
      <c r="K24494" t="s">
        <v>16985</v>
      </c>
      <c r="L24494" t="s">
        <v>33</v>
      </c>
      <c r="M24494" t="s">
        <v>39</v>
      </c>
      <c r="N24494">
        <v>1</v>
      </c>
      <c r="O24494" t="s">
        <v>26</v>
      </c>
      <c r="P24494">
        <v>455</v>
      </c>
      <c r="Q24494" t="s">
        <v>2490</v>
      </c>
      <c r="R24494" t="s">
        <v>94</v>
      </c>
      <c r="S24494">
        <v>325205</v>
      </c>
      <c r="T24494" t="s">
        <v>29</v>
      </c>
      <c r="U24494" t="b">
        <v>0</v>
      </c>
    </row>
    <row r="24495" spans="1:21" x14ac:dyDescent="0.3">
      <c r="A24495">
        <v>26715</v>
      </c>
      <c r="B24495" t="s">
        <v>31939</v>
      </c>
      <c r="C24495">
        <v>2304214</v>
      </c>
      <c r="D24495" t="s">
        <v>20</v>
      </c>
      <c r="E24495" t="str">
        <f t="shared" si="382"/>
        <v>Teenager</v>
      </c>
      <c r="F24495">
        <v>19</v>
      </c>
      <c r="G24495" t="str">
        <f>TEXT(Vrinda_Store[[#This Row],[Date]],"mmm")</f>
        <v>Jun</v>
      </c>
      <c r="H24495" s="1">
        <v>44718</v>
      </c>
      <c r="I24495" t="s">
        <v>21</v>
      </c>
      <c r="J24495" t="s">
        <v>52</v>
      </c>
      <c r="K24495" t="s">
        <v>27475</v>
      </c>
      <c r="L24495" t="s">
        <v>24</v>
      </c>
      <c r="M24495" t="s">
        <v>62</v>
      </c>
      <c r="N24495">
        <v>1</v>
      </c>
      <c r="O24495" t="s">
        <v>26</v>
      </c>
      <c r="P24495">
        <v>568</v>
      </c>
      <c r="Q24495" t="s">
        <v>763</v>
      </c>
      <c r="R24495" t="s">
        <v>56</v>
      </c>
      <c r="S24495">
        <v>421501</v>
      </c>
      <c r="T24495" t="s">
        <v>29</v>
      </c>
      <c r="U24495" t="b">
        <v>0</v>
      </c>
    </row>
    <row r="24496" spans="1:21" x14ac:dyDescent="0.3">
      <c r="A24496">
        <v>26716</v>
      </c>
      <c r="B24496" t="s">
        <v>31940</v>
      </c>
      <c r="C24496">
        <v>8834673</v>
      </c>
      <c r="D24496" t="s">
        <v>20</v>
      </c>
      <c r="E24496" t="str">
        <f t="shared" si="382"/>
        <v>Adult</v>
      </c>
      <c r="F24496">
        <v>36</v>
      </c>
      <c r="G24496" t="str">
        <f>TEXT(Vrinda_Store[[#This Row],[Date]],"mmm")</f>
        <v>Jun</v>
      </c>
      <c r="H24496" s="1">
        <v>44718</v>
      </c>
      <c r="I24496" t="s">
        <v>21</v>
      </c>
      <c r="J24496" t="s">
        <v>22</v>
      </c>
      <c r="K24496" t="s">
        <v>5432</v>
      </c>
      <c r="L24496" t="s">
        <v>24</v>
      </c>
      <c r="M24496" t="s">
        <v>45</v>
      </c>
      <c r="N24496">
        <v>1</v>
      </c>
      <c r="O24496" t="s">
        <v>26</v>
      </c>
      <c r="P24496">
        <v>458</v>
      </c>
      <c r="Q24496" t="s">
        <v>35</v>
      </c>
      <c r="R24496" t="s">
        <v>36</v>
      </c>
      <c r="S24496">
        <v>122001</v>
      </c>
      <c r="T24496" t="s">
        <v>29</v>
      </c>
      <c r="U24496" t="b">
        <v>0</v>
      </c>
    </row>
    <row r="24497" spans="1:21" x14ac:dyDescent="0.3">
      <c r="A24497">
        <v>26717</v>
      </c>
      <c r="B24497" t="s">
        <v>31941</v>
      </c>
      <c r="C24497">
        <v>7983525</v>
      </c>
      <c r="D24497" t="s">
        <v>20</v>
      </c>
      <c r="E24497" t="str">
        <f t="shared" si="382"/>
        <v>Adult</v>
      </c>
      <c r="F24497">
        <v>39</v>
      </c>
      <c r="G24497" t="str">
        <f>TEXT(Vrinda_Store[[#This Row],[Date]],"mmm")</f>
        <v>Jun</v>
      </c>
      <c r="H24497" s="1">
        <v>44718</v>
      </c>
      <c r="I24497" t="s">
        <v>21</v>
      </c>
      <c r="J24497" t="s">
        <v>43</v>
      </c>
      <c r="K24497" t="s">
        <v>459</v>
      </c>
      <c r="L24497" t="s">
        <v>24</v>
      </c>
      <c r="M24497" t="s">
        <v>34</v>
      </c>
      <c r="N24497">
        <v>1</v>
      </c>
      <c r="O24497" t="s">
        <v>26</v>
      </c>
      <c r="P24497">
        <v>399</v>
      </c>
      <c r="Q24497" t="s">
        <v>31942</v>
      </c>
      <c r="R24497" t="s">
        <v>47</v>
      </c>
      <c r="S24497">
        <v>632521</v>
      </c>
      <c r="T24497" t="s">
        <v>29</v>
      </c>
      <c r="U24497" t="b">
        <v>0</v>
      </c>
    </row>
    <row r="24498" spans="1:21" x14ac:dyDescent="0.3">
      <c r="A24498">
        <v>26718</v>
      </c>
      <c r="B24498" t="s">
        <v>31943</v>
      </c>
      <c r="C24498">
        <v>3107955</v>
      </c>
      <c r="D24498" t="s">
        <v>20</v>
      </c>
      <c r="E24498" t="str">
        <f t="shared" si="382"/>
        <v>Adult</v>
      </c>
      <c r="F24498">
        <v>47</v>
      </c>
      <c r="G24498" t="str">
        <f>TEXT(Vrinda_Store[[#This Row],[Date]],"mmm")</f>
        <v>Jun</v>
      </c>
      <c r="H24498" s="1">
        <v>44718</v>
      </c>
      <c r="I24498" t="s">
        <v>21</v>
      </c>
      <c r="J24498" t="s">
        <v>31</v>
      </c>
      <c r="K24498" t="s">
        <v>219</v>
      </c>
      <c r="L24498" t="s">
        <v>24</v>
      </c>
      <c r="M24498" t="s">
        <v>62</v>
      </c>
      <c r="N24498">
        <v>1</v>
      </c>
      <c r="O24498" t="s">
        <v>26</v>
      </c>
      <c r="P24498">
        <v>399</v>
      </c>
      <c r="Q24498" t="s">
        <v>267</v>
      </c>
      <c r="R24498" t="s">
        <v>105</v>
      </c>
      <c r="S24498">
        <v>201303</v>
      </c>
      <c r="T24498" t="s">
        <v>29</v>
      </c>
      <c r="U24498" t="b">
        <v>0</v>
      </c>
    </row>
    <row r="24499" spans="1:21" x14ac:dyDescent="0.3">
      <c r="A24499">
        <v>26719</v>
      </c>
      <c r="B24499" t="s">
        <v>31944</v>
      </c>
      <c r="C24499">
        <v>6593122</v>
      </c>
      <c r="D24499" t="s">
        <v>20</v>
      </c>
      <c r="E24499" t="str">
        <f t="shared" si="382"/>
        <v>Teenager</v>
      </c>
      <c r="F24499">
        <v>21</v>
      </c>
      <c r="G24499" t="str">
        <f>TEXT(Vrinda_Store[[#This Row],[Date]],"mmm")</f>
        <v>Jun</v>
      </c>
      <c r="H24499" s="1">
        <v>44718</v>
      </c>
      <c r="I24499" t="s">
        <v>21</v>
      </c>
      <c r="J24499" t="s">
        <v>22</v>
      </c>
      <c r="K24499" t="s">
        <v>899</v>
      </c>
      <c r="L24499" t="s">
        <v>231</v>
      </c>
      <c r="M24499" t="s">
        <v>232</v>
      </c>
      <c r="N24499">
        <v>1</v>
      </c>
      <c r="O24499" t="s">
        <v>26</v>
      </c>
      <c r="P24499">
        <v>458</v>
      </c>
      <c r="Q24499" t="s">
        <v>1819</v>
      </c>
      <c r="R24499" t="s">
        <v>36</v>
      </c>
      <c r="S24499">
        <v>132103</v>
      </c>
      <c r="T24499" t="s">
        <v>29</v>
      </c>
      <c r="U24499" t="b">
        <v>0</v>
      </c>
    </row>
    <row r="24500" spans="1:21" x14ac:dyDescent="0.3">
      <c r="A24500">
        <v>26720</v>
      </c>
      <c r="B24500" t="s">
        <v>31945</v>
      </c>
      <c r="C24500">
        <v>8779891</v>
      </c>
      <c r="D24500" t="s">
        <v>20</v>
      </c>
      <c r="E24500" t="str">
        <f t="shared" si="382"/>
        <v>Teenager</v>
      </c>
      <c r="F24500">
        <v>18</v>
      </c>
      <c r="G24500" t="str">
        <f>TEXT(Vrinda_Store[[#This Row],[Date]],"mmm")</f>
        <v>Jun</v>
      </c>
      <c r="H24500" s="1">
        <v>44718</v>
      </c>
      <c r="I24500" t="s">
        <v>276</v>
      </c>
      <c r="J24500" t="s">
        <v>22</v>
      </c>
      <c r="K24500" t="s">
        <v>459</v>
      </c>
      <c r="L24500" t="s">
        <v>24</v>
      </c>
      <c r="M24500" t="s">
        <v>34</v>
      </c>
      <c r="N24500">
        <v>1</v>
      </c>
      <c r="O24500" t="s">
        <v>26</v>
      </c>
      <c r="P24500">
        <v>399</v>
      </c>
      <c r="Q24500" t="s">
        <v>35</v>
      </c>
      <c r="R24500" t="s">
        <v>36</v>
      </c>
      <c r="S24500">
        <v>122505</v>
      </c>
      <c r="T24500" t="s">
        <v>29</v>
      </c>
      <c r="U24500" t="b">
        <v>0</v>
      </c>
    </row>
    <row r="24501" spans="1:21" x14ac:dyDescent="0.3">
      <c r="A24501">
        <v>26721</v>
      </c>
      <c r="B24501" t="s">
        <v>31946</v>
      </c>
      <c r="C24501">
        <v>7854730</v>
      </c>
      <c r="D24501" t="s">
        <v>20</v>
      </c>
      <c r="E24501" t="str">
        <f t="shared" si="382"/>
        <v>Adult</v>
      </c>
      <c r="F24501">
        <v>33</v>
      </c>
      <c r="G24501" t="str">
        <f>TEXT(Vrinda_Store[[#This Row],[Date]],"mmm")</f>
        <v>Jun</v>
      </c>
      <c r="H24501" s="1">
        <v>44718</v>
      </c>
      <c r="I24501" t="s">
        <v>218</v>
      </c>
      <c r="J24501" t="s">
        <v>43</v>
      </c>
      <c r="K24501" t="s">
        <v>27568</v>
      </c>
      <c r="L24501" t="s">
        <v>24</v>
      </c>
      <c r="M24501" t="s">
        <v>45</v>
      </c>
      <c r="N24501">
        <v>1</v>
      </c>
      <c r="O24501" t="s">
        <v>26</v>
      </c>
      <c r="P24501">
        <v>469</v>
      </c>
      <c r="Q24501" t="s">
        <v>873</v>
      </c>
      <c r="R24501" t="s">
        <v>153</v>
      </c>
      <c r="S24501">
        <v>679533</v>
      </c>
      <c r="T24501" t="s">
        <v>29</v>
      </c>
      <c r="U24501" t="b">
        <v>0</v>
      </c>
    </row>
    <row r="24502" spans="1:21" x14ac:dyDescent="0.3">
      <c r="A24502">
        <v>26723</v>
      </c>
      <c r="B24502" t="s">
        <v>31947</v>
      </c>
      <c r="C24502">
        <v>9362424</v>
      </c>
      <c r="D24502" t="s">
        <v>20</v>
      </c>
      <c r="E24502" t="str">
        <f t="shared" si="382"/>
        <v>Teenager</v>
      </c>
      <c r="F24502">
        <v>21</v>
      </c>
      <c r="G24502" t="str">
        <f>TEXT(Vrinda_Store[[#This Row],[Date]],"mmm")</f>
        <v>Jun</v>
      </c>
      <c r="H24502" s="1">
        <v>44718</v>
      </c>
      <c r="I24502" t="s">
        <v>21</v>
      </c>
      <c r="J24502" t="s">
        <v>58</v>
      </c>
      <c r="K24502" t="s">
        <v>14928</v>
      </c>
      <c r="L24502" t="s">
        <v>24</v>
      </c>
      <c r="M24502" t="s">
        <v>34</v>
      </c>
      <c r="N24502">
        <v>1</v>
      </c>
      <c r="O24502" t="s">
        <v>26</v>
      </c>
      <c r="P24502">
        <v>382</v>
      </c>
      <c r="Q24502" t="s">
        <v>3425</v>
      </c>
      <c r="R24502" t="s">
        <v>139</v>
      </c>
      <c r="S24502">
        <v>361008</v>
      </c>
      <c r="T24502" t="s">
        <v>29</v>
      </c>
      <c r="U24502" t="b">
        <v>0</v>
      </c>
    </row>
    <row r="24503" spans="1:21" x14ac:dyDescent="0.3">
      <c r="A24503">
        <v>26726</v>
      </c>
      <c r="B24503" t="s">
        <v>31948</v>
      </c>
      <c r="C24503">
        <v>7948840</v>
      </c>
      <c r="D24503" t="s">
        <v>20</v>
      </c>
      <c r="E24503" t="str">
        <f t="shared" si="382"/>
        <v>Adult</v>
      </c>
      <c r="F24503">
        <v>37</v>
      </c>
      <c r="G24503" t="str">
        <f>TEXT(Vrinda_Store[[#This Row],[Date]],"mmm")</f>
        <v>Jun</v>
      </c>
      <c r="H24503" s="1">
        <v>44718</v>
      </c>
      <c r="I24503" t="s">
        <v>21</v>
      </c>
      <c r="J24503" t="s">
        <v>22</v>
      </c>
      <c r="K24503" t="s">
        <v>9641</v>
      </c>
      <c r="L24503" t="s">
        <v>24</v>
      </c>
      <c r="M24503" t="s">
        <v>45</v>
      </c>
      <c r="N24503">
        <v>1</v>
      </c>
      <c r="O24503" t="s">
        <v>26</v>
      </c>
      <c r="P24503">
        <v>399</v>
      </c>
      <c r="Q24503" t="s">
        <v>63</v>
      </c>
      <c r="R24503" t="s">
        <v>64</v>
      </c>
      <c r="S24503">
        <v>560109</v>
      </c>
      <c r="T24503" t="s">
        <v>29</v>
      </c>
      <c r="U24503" t="b">
        <v>0</v>
      </c>
    </row>
    <row r="24504" spans="1:21" x14ac:dyDescent="0.3">
      <c r="A24504">
        <v>26727</v>
      </c>
      <c r="B24504" t="s">
        <v>31949</v>
      </c>
      <c r="C24504">
        <v>9034911</v>
      </c>
      <c r="D24504" t="s">
        <v>20</v>
      </c>
      <c r="E24504" t="str">
        <f t="shared" si="382"/>
        <v>Adult</v>
      </c>
      <c r="F24504">
        <v>42</v>
      </c>
      <c r="G24504" t="str">
        <f>TEXT(Vrinda_Store[[#This Row],[Date]],"mmm")</f>
        <v>Jun</v>
      </c>
      <c r="H24504" s="1">
        <v>44718</v>
      </c>
      <c r="I24504" t="s">
        <v>21</v>
      </c>
      <c r="J24504" t="s">
        <v>52</v>
      </c>
      <c r="K24504" t="s">
        <v>917</v>
      </c>
      <c r="L24504" t="s">
        <v>24</v>
      </c>
      <c r="M24504" t="s">
        <v>39</v>
      </c>
      <c r="N24504">
        <v>1</v>
      </c>
      <c r="O24504" t="s">
        <v>26</v>
      </c>
      <c r="P24504">
        <v>399</v>
      </c>
      <c r="Q24504" t="s">
        <v>2645</v>
      </c>
      <c r="R24504" t="s">
        <v>41</v>
      </c>
      <c r="S24504">
        <v>713302</v>
      </c>
      <c r="T24504" t="s">
        <v>29</v>
      </c>
      <c r="U24504" t="b">
        <v>0</v>
      </c>
    </row>
    <row r="24505" spans="1:21" x14ac:dyDescent="0.3">
      <c r="A24505">
        <v>26728</v>
      </c>
      <c r="B24505" t="s">
        <v>31950</v>
      </c>
      <c r="C24505">
        <v>8733141</v>
      </c>
      <c r="D24505" t="s">
        <v>20</v>
      </c>
      <c r="E24505" t="str">
        <f t="shared" si="382"/>
        <v>Senior</v>
      </c>
      <c r="F24505">
        <v>78</v>
      </c>
      <c r="G24505" t="str">
        <f>TEXT(Vrinda_Store[[#This Row],[Date]],"mmm")</f>
        <v>Jun</v>
      </c>
      <c r="H24505" s="1">
        <v>44718</v>
      </c>
      <c r="I24505" t="s">
        <v>21</v>
      </c>
      <c r="J24505" t="s">
        <v>58</v>
      </c>
      <c r="K24505" t="s">
        <v>25483</v>
      </c>
      <c r="L24505" t="s">
        <v>24</v>
      </c>
      <c r="M24505" t="s">
        <v>39</v>
      </c>
      <c r="N24505">
        <v>1</v>
      </c>
      <c r="O24505" t="s">
        <v>26</v>
      </c>
      <c r="P24505">
        <v>330</v>
      </c>
      <c r="Q24505" t="s">
        <v>63</v>
      </c>
      <c r="R24505" t="s">
        <v>64</v>
      </c>
      <c r="S24505">
        <v>560017</v>
      </c>
      <c r="T24505" t="s">
        <v>29</v>
      </c>
      <c r="U24505" t="b">
        <v>0</v>
      </c>
    </row>
    <row r="24506" spans="1:21" x14ac:dyDescent="0.3">
      <c r="A24506">
        <v>26730</v>
      </c>
      <c r="B24506" t="s">
        <v>31951</v>
      </c>
      <c r="C24506">
        <v>3937420</v>
      </c>
      <c r="D24506" t="s">
        <v>20</v>
      </c>
      <c r="E24506" t="str">
        <f t="shared" si="382"/>
        <v>Adult</v>
      </c>
      <c r="F24506">
        <v>39</v>
      </c>
      <c r="G24506" t="str">
        <f>TEXT(Vrinda_Store[[#This Row],[Date]],"mmm")</f>
        <v>Jun</v>
      </c>
      <c r="H24506" s="1">
        <v>44718</v>
      </c>
      <c r="I24506" t="s">
        <v>21</v>
      </c>
      <c r="J24506" t="s">
        <v>43</v>
      </c>
      <c r="K24506" t="s">
        <v>8110</v>
      </c>
      <c r="L24506" t="s">
        <v>82</v>
      </c>
      <c r="M24506" t="s">
        <v>34</v>
      </c>
      <c r="N24506">
        <v>1</v>
      </c>
      <c r="O24506" t="s">
        <v>26</v>
      </c>
      <c r="P24506">
        <v>758</v>
      </c>
      <c r="Q24506" t="s">
        <v>8008</v>
      </c>
      <c r="R24506" t="s">
        <v>47</v>
      </c>
      <c r="S24506">
        <v>626001</v>
      </c>
      <c r="T24506" t="s">
        <v>29</v>
      </c>
      <c r="U24506" t="b">
        <v>0</v>
      </c>
    </row>
    <row r="24507" spans="1:21" x14ac:dyDescent="0.3">
      <c r="A24507">
        <v>26731</v>
      </c>
      <c r="B24507" t="s">
        <v>31952</v>
      </c>
      <c r="C24507">
        <v>9774816</v>
      </c>
      <c r="D24507" t="s">
        <v>20</v>
      </c>
      <c r="E24507" t="str">
        <f t="shared" si="382"/>
        <v>Adult</v>
      </c>
      <c r="F24507">
        <v>46</v>
      </c>
      <c r="G24507" t="str">
        <f>TEXT(Vrinda_Store[[#This Row],[Date]],"mmm")</f>
        <v>Jun</v>
      </c>
      <c r="H24507" s="1">
        <v>44718</v>
      </c>
      <c r="I24507" t="s">
        <v>21</v>
      </c>
      <c r="J24507" t="s">
        <v>86</v>
      </c>
      <c r="K24507" t="s">
        <v>1625</v>
      </c>
      <c r="L24507" t="s">
        <v>82</v>
      </c>
      <c r="M24507" t="s">
        <v>103</v>
      </c>
      <c r="N24507">
        <v>1</v>
      </c>
      <c r="O24507" t="s">
        <v>26</v>
      </c>
      <c r="P24507">
        <v>499</v>
      </c>
      <c r="Q24507" t="s">
        <v>97</v>
      </c>
      <c r="R24507" t="s">
        <v>56</v>
      </c>
      <c r="S24507">
        <v>400026</v>
      </c>
      <c r="T24507" t="s">
        <v>29</v>
      </c>
      <c r="U24507" t="b">
        <v>0</v>
      </c>
    </row>
    <row r="24508" spans="1:21" x14ac:dyDescent="0.3">
      <c r="A24508">
        <v>26732</v>
      </c>
      <c r="B24508" t="s">
        <v>31953</v>
      </c>
      <c r="C24508">
        <v>8205748</v>
      </c>
      <c r="D24508" t="s">
        <v>20</v>
      </c>
      <c r="E24508" t="str">
        <f t="shared" si="382"/>
        <v>Adult</v>
      </c>
      <c r="F24508">
        <v>49</v>
      </c>
      <c r="G24508" t="str">
        <f>TEXT(Vrinda_Store[[#This Row],[Date]],"mmm")</f>
        <v>Jun</v>
      </c>
      <c r="H24508" s="1">
        <v>44718</v>
      </c>
      <c r="I24508" t="s">
        <v>21</v>
      </c>
      <c r="J24508" t="s">
        <v>43</v>
      </c>
      <c r="K24508" t="s">
        <v>695</v>
      </c>
      <c r="L24508" t="s">
        <v>82</v>
      </c>
      <c r="M24508" t="s">
        <v>103</v>
      </c>
      <c r="N24508">
        <v>1</v>
      </c>
      <c r="O24508" t="s">
        <v>26</v>
      </c>
      <c r="P24508">
        <v>417</v>
      </c>
      <c r="Q24508" t="s">
        <v>1278</v>
      </c>
      <c r="R24508" t="s">
        <v>36</v>
      </c>
      <c r="S24508">
        <v>121008</v>
      </c>
      <c r="T24508" t="s">
        <v>29</v>
      </c>
      <c r="U24508" t="b">
        <v>0</v>
      </c>
    </row>
    <row r="24509" spans="1:21" x14ac:dyDescent="0.3">
      <c r="A24509">
        <v>26733</v>
      </c>
      <c r="B24509" t="s">
        <v>31954</v>
      </c>
      <c r="C24509">
        <v>7718771</v>
      </c>
      <c r="D24509" t="s">
        <v>20</v>
      </c>
      <c r="E24509" t="str">
        <f t="shared" si="382"/>
        <v>Teenager</v>
      </c>
      <c r="F24509">
        <v>28</v>
      </c>
      <c r="G24509" t="str">
        <f>TEXT(Vrinda_Store[[#This Row],[Date]],"mmm")</f>
        <v>Jun</v>
      </c>
      <c r="H24509" s="1">
        <v>44718</v>
      </c>
      <c r="I24509" t="s">
        <v>21</v>
      </c>
      <c r="J24509" t="s">
        <v>22</v>
      </c>
      <c r="K24509" t="s">
        <v>15252</v>
      </c>
      <c r="L24509" t="s">
        <v>24</v>
      </c>
      <c r="M24509" t="s">
        <v>62</v>
      </c>
      <c r="N24509">
        <v>1</v>
      </c>
      <c r="O24509" t="s">
        <v>26</v>
      </c>
      <c r="P24509">
        <v>666</v>
      </c>
      <c r="Q24509" t="s">
        <v>31955</v>
      </c>
      <c r="R24509" t="s">
        <v>89</v>
      </c>
      <c r="S24509">
        <v>752054</v>
      </c>
      <c r="T24509" t="s">
        <v>29</v>
      </c>
      <c r="U24509" t="b">
        <v>0</v>
      </c>
    </row>
    <row r="24510" spans="1:21" x14ac:dyDescent="0.3">
      <c r="A24510">
        <v>26734</v>
      </c>
      <c r="B24510" t="s">
        <v>31956</v>
      </c>
      <c r="C24510">
        <v>8009826</v>
      </c>
      <c r="D24510" t="s">
        <v>51</v>
      </c>
      <c r="E24510" t="str">
        <f t="shared" si="382"/>
        <v>Senior</v>
      </c>
      <c r="F24510">
        <v>69</v>
      </c>
      <c r="G24510" t="str">
        <f>TEXT(Vrinda_Store[[#This Row],[Date]],"mmm")</f>
        <v>Jun</v>
      </c>
      <c r="H24510" s="1">
        <v>44718</v>
      </c>
      <c r="I24510" t="s">
        <v>21</v>
      </c>
      <c r="J24510" t="s">
        <v>80</v>
      </c>
      <c r="K24510" t="s">
        <v>31957</v>
      </c>
      <c r="L24510" t="s">
        <v>54</v>
      </c>
      <c r="M24510" t="s">
        <v>92</v>
      </c>
      <c r="N24510">
        <v>1</v>
      </c>
      <c r="O24510" t="s">
        <v>26</v>
      </c>
      <c r="P24510">
        <v>725</v>
      </c>
      <c r="Q24510" t="s">
        <v>3172</v>
      </c>
      <c r="R24510" t="s">
        <v>153</v>
      </c>
      <c r="S24510">
        <v>670661</v>
      </c>
      <c r="T24510" t="s">
        <v>29</v>
      </c>
      <c r="U24510" t="b">
        <v>0</v>
      </c>
    </row>
    <row r="24511" spans="1:21" x14ac:dyDescent="0.3">
      <c r="A24511">
        <v>26735</v>
      </c>
      <c r="B24511" t="s">
        <v>31958</v>
      </c>
      <c r="C24511">
        <v>5316079</v>
      </c>
      <c r="D24511" t="s">
        <v>20</v>
      </c>
      <c r="E24511" t="str">
        <f t="shared" si="382"/>
        <v>Adult</v>
      </c>
      <c r="F24511">
        <v>41</v>
      </c>
      <c r="G24511" t="str">
        <f>TEXT(Vrinda_Store[[#This Row],[Date]],"mmm")</f>
        <v>Jun</v>
      </c>
      <c r="H24511" s="1">
        <v>44718</v>
      </c>
      <c r="I24511" t="s">
        <v>21</v>
      </c>
      <c r="J24511" t="s">
        <v>52</v>
      </c>
      <c r="K24511" t="s">
        <v>219</v>
      </c>
      <c r="L24511" t="s">
        <v>24</v>
      </c>
      <c r="M24511" t="s">
        <v>62</v>
      </c>
      <c r="N24511">
        <v>1</v>
      </c>
      <c r="O24511" t="s">
        <v>26</v>
      </c>
      <c r="P24511">
        <v>399</v>
      </c>
      <c r="Q24511" t="s">
        <v>40</v>
      </c>
      <c r="R24511" t="s">
        <v>41</v>
      </c>
      <c r="S24511">
        <v>700078</v>
      </c>
      <c r="T24511" t="s">
        <v>29</v>
      </c>
      <c r="U24511" t="b">
        <v>0</v>
      </c>
    </row>
    <row r="24512" spans="1:21" x14ac:dyDescent="0.3">
      <c r="A24512">
        <v>26736</v>
      </c>
      <c r="B24512" t="s">
        <v>31959</v>
      </c>
      <c r="C24512">
        <v>960417</v>
      </c>
      <c r="D24512" t="s">
        <v>20</v>
      </c>
      <c r="E24512" t="str">
        <f t="shared" si="382"/>
        <v>Adult</v>
      </c>
      <c r="F24512">
        <v>46</v>
      </c>
      <c r="G24512" t="str">
        <f>TEXT(Vrinda_Store[[#This Row],[Date]],"mmm")</f>
        <v>Jun</v>
      </c>
      <c r="H24512" s="1">
        <v>44718</v>
      </c>
      <c r="I24512" t="s">
        <v>21</v>
      </c>
      <c r="J24512" t="s">
        <v>31</v>
      </c>
      <c r="K24512" t="s">
        <v>9376</v>
      </c>
      <c r="L24512" t="s">
        <v>33</v>
      </c>
      <c r="M24512" t="s">
        <v>92</v>
      </c>
      <c r="N24512">
        <v>1</v>
      </c>
      <c r="O24512" t="s">
        <v>26</v>
      </c>
      <c r="P24512">
        <v>635</v>
      </c>
      <c r="Q24512" t="s">
        <v>637</v>
      </c>
      <c r="R24512" t="s">
        <v>56</v>
      </c>
      <c r="S24512">
        <v>440002</v>
      </c>
      <c r="T24512" t="s">
        <v>29</v>
      </c>
      <c r="U24512" t="b">
        <v>0</v>
      </c>
    </row>
    <row r="24513" spans="1:21" x14ac:dyDescent="0.3">
      <c r="A24513">
        <v>26737</v>
      </c>
      <c r="B24513" t="s">
        <v>31960</v>
      </c>
      <c r="C24513">
        <v>1644891</v>
      </c>
      <c r="D24513" t="s">
        <v>20</v>
      </c>
      <c r="E24513" t="str">
        <f t="shared" si="382"/>
        <v>Teenager</v>
      </c>
      <c r="F24513">
        <v>24</v>
      </c>
      <c r="G24513" t="str">
        <f>TEXT(Vrinda_Store[[#This Row],[Date]],"mmm")</f>
        <v>Jun</v>
      </c>
      <c r="H24513" s="1">
        <v>44718</v>
      </c>
      <c r="I24513" t="s">
        <v>21</v>
      </c>
      <c r="J24513" t="s">
        <v>80</v>
      </c>
      <c r="K24513" t="s">
        <v>2217</v>
      </c>
      <c r="L24513" t="s">
        <v>33</v>
      </c>
      <c r="M24513" t="s">
        <v>62</v>
      </c>
      <c r="N24513">
        <v>1</v>
      </c>
      <c r="O24513" t="s">
        <v>26</v>
      </c>
      <c r="P24513">
        <v>626</v>
      </c>
      <c r="Q24513" t="s">
        <v>1232</v>
      </c>
      <c r="R24513" t="s">
        <v>68</v>
      </c>
      <c r="S24513">
        <v>530008</v>
      </c>
      <c r="T24513" t="s">
        <v>29</v>
      </c>
      <c r="U24513" t="b">
        <v>0</v>
      </c>
    </row>
    <row r="24514" spans="1:21" x14ac:dyDescent="0.3">
      <c r="A24514">
        <v>26738</v>
      </c>
      <c r="B24514" t="s">
        <v>31961</v>
      </c>
      <c r="C24514">
        <v>327081</v>
      </c>
      <c r="D24514" t="s">
        <v>20</v>
      </c>
      <c r="E24514" t="str">
        <f t="shared" ref="E24514:E24577" si="383">IF(F24514&gt;=50,"Senior",IF(F24514&gt;=30,"Adult","Teenager"))</f>
        <v>Adult</v>
      </c>
      <c r="F24514">
        <v>43</v>
      </c>
      <c r="G24514" t="str">
        <f>TEXT(Vrinda_Store[[#This Row],[Date]],"mmm")</f>
        <v>Jun</v>
      </c>
      <c r="H24514" s="1">
        <v>44718</v>
      </c>
      <c r="I24514" t="s">
        <v>21</v>
      </c>
      <c r="J24514" t="s">
        <v>43</v>
      </c>
      <c r="K24514" t="s">
        <v>6982</v>
      </c>
      <c r="L24514" t="s">
        <v>24</v>
      </c>
      <c r="M24514" t="s">
        <v>39</v>
      </c>
      <c r="N24514">
        <v>1</v>
      </c>
      <c r="O24514" t="s">
        <v>26</v>
      </c>
      <c r="P24514">
        <v>657</v>
      </c>
      <c r="Q24514" t="s">
        <v>374</v>
      </c>
      <c r="R24514" t="s">
        <v>47</v>
      </c>
      <c r="S24514">
        <v>641028</v>
      </c>
      <c r="T24514" t="s">
        <v>29</v>
      </c>
      <c r="U24514" t="b">
        <v>0</v>
      </c>
    </row>
    <row r="24515" spans="1:21" x14ac:dyDescent="0.3">
      <c r="A24515">
        <v>26739</v>
      </c>
      <c r="B24515" t="s">
        <v>31962</v>
      </c>
      <c r="C24515">
        <v>5590277</v>
      </c>
      <c r="D24515" t="s">
        <v>20</v>
      </c>
      <c r="E24515" t="str">
        <f t="shared" si="383"/>
        <v>Teenager</v>
      </c>
      <c r="F24515">
        <v>19</v>
      </c>
      <c r="G24515" t="str">
        <f>TEXT(Vrinda_Store[[#This Row],[Date]],"mmm")</f>
        <v>Jun</v>
      </c>
      <c r="H24515" s="1">
        <v>44718</v>
      </c>
      <c r="I24515" t="s">
        <v>21</v>
      </c>
      <c r="J24515" t="s">
        <v>52</v>
      </c>
      <c r="K24515" t="s">
        <v>3655</v>
      </c>
      <c r="L24515" t="s">
        <v>24</v>
      </c>
      <c r="M24515" t="s">
        <v>34</v>
      </c>
      <c r="N24515">
        <v>1</v>
      </c>
      <c r="O24515" t="s">
        <v>26</v>
      </c>
      <c r="P24515">
        <v>362</v>
      </c>
      <c r="Q24515" t="s">
        <v>3009</v>
      </c>
      <c r="R24515" t="s">
        <v>127</v>
      </c>
      <c r="S24515">
        <v>263139</v>
      </c>
      <c r="T24515" t="s">
        <v>29</v>
      </c>
      <c r="U24515" t="b">
        <v>0</v>
      </c>
    </row>
    <row r="24516" spans="1:21" x14ac:dyDescent="0.3">
      <c r="A24516">
        <v>26740</v>
      </c>
      <c r="B24516" t="s">
        <v>31963</v>
      </c>
      <c r="C24516">
        <v>3144104</v>
      </c>
      <c r="D24516" t="s">
        <v>51</v>
      </c>
      <c r="E24516" t="str">
        <f t="shared" si="383"/>
        <v>Senior</v>
      </c>
      <c r="F24516">
        <v>68</v>
      </c>
      <c r="G24516" t="str">
        <f>TEXT(Vrinda_Store[[#This Row],[Date]],"mmm")</f>
        <v>Jun</v>
      </c>
      <c r="H24516" s="1">
        <v>44718</v>
      </c>
      <c r="I24516" t="s">
        <v>21</v>
      </c>
      <c r="J24516" t="s">
        <v>43</v>
      </c>
      <c r="K24516" t="s">
        <v>3776</v>
      </c>
      <c r="L24516" t="s">
        <v>492</v>
      </c>
      <c r="M24516" t="s">
        <v>45</v>
      </c>
      <c r="N24516">
        <v>1</v>
      </c>
      <c r="O24516" t="s">
        <v>26</v>
      </c>
      <c r="P24516">
        <v>855</v>
      </c>
      <c r="Q24516" t="s">
        <v>1051</v>
      </c>
      <c r="R24516" t="s">
        <v>56</v>
      </c>
      <c r="S24516">
        <v>401209</v>
      </c>
      <c r="T24516" t="s">
        <v>29</v>
      </c>
      <c r="U24516" t="b">
        <v>0</v>
      </c>
    </row>
    <row r="24517" spans="1:21" x14ac:dyDescent="0.3">
      <c r="A24517">
        <v>26741</v>
      </c>
      <c r="B24517" t="s">
        <v>31964</v>
      </c>
      <c r="C24517">
        <v>5207661</v>
      </c>
      <c r="D24517" t="s">
        <v>51</v>
      </c>
      <c r="E24517" t="str">
        <f t="shared" si="383"/>
        <v>Adult</v>
      </c>
      <c r="F24517">
        <v>38</v>
      </c>
      <c r="G24517" t="str">
        <f>TEXT(Vrinda_Store[[#This Row],[Date]],"mmm")</f>
        <v>Jun</v>
      </c>
      <c r="H24517" s="1">
        <v>44718</v>
      </c>
      <c r="I24517" t="s">
        <v>21</v>
      </c>
      <c r="J24517" t="s">
        <v>43</v>
      </c>
      <c r="K24517" t="s">
        <v>2296</v>
      </c>
      <c r="L24517" t="s">
        <v>54</v>
      </c>
      <c r="M24517" t="s">
        <v>92</v>
      </c>
      <c r="N24517">
        <v>1</v>
      </c>
      <c r="O24517" t="s">
        <v>26</v>
      </c>
      <c r="P24517">
        <v>715</v>
      </c>
      <c r="Q24517" t="s">
        <v>216</v>
      </c>
      <c r="R24517" t="s">
        <v>64</v>
      </c>
      <c r="S24517">
        <v>560022</v>
      </c>
      <c r="T24517" t="s">
        <v>29</v>
      </c>
      <c r="U24517" t="b">
        <v>0</v>
      </c>
    </row>
    <row r="24518" spans="1:21" x14ac:dyDescent="0.3">
      <c r="A24518">
        <v>26742</v>
      </c>
      <c r="B24518" t="s">
        <v>31965</v>
      </c>
      <c r="C24518">
        <v>4482192</v>
      </c>
      <c r="D24518" t="s">
        <v>51</v>
      </c>
      <c r="E24518" t="str">
        <f t="shared" si="383"/>
        <v>Adult</v>
      </c>
      <c r="F24518">
        <v>38</v>
      </c>
      <c r="G24518" t="str">
        <f>TEXT(Vrinda_Store[[#This Row],[Date]],"mmm")</f>
        <v>Jun</v>
      </c>
      <c r="H24518" s="1">
        <v>44718</v>
      </c>
      <c r="I24518" t="s">
        <v>21</v>
      </c>
      <c r="J24518" t="s">
        <v>43</v>
      </c>
      <c r="K24518" t="s">
        <v>20977</v>
      </c>
      <c r="L24518" t="s">
        <v>54</v>
      </c>
      <c r="M24518" t="s">
        <v>62</v>
      </c>
      <c r="N24518">
        <v>1</v>
      </c>
      <c r="O24518" t="s">
        <v>26</v>
      </c>
      <c r="P24518">
        <v>625</v>
      </c>
      <c r="Q24518" t="s">
        <v>767</v>
      </c>
      <c r="R24518" t="s">
        <v>41</v>
      </c>
      <c r="S24518">
        <v>711104</v>
      </c>
      <c r="T24518" t="s">
        <v>29</v>
      </c>
      <c r="U24518" t="b">
        <v>0</v>
      </c>
    </row>
    <row r="24519" spans="1:21" x14ac:dyDescent="0.3">
      <c r="A24519">
        <v>26743</v>
      </c>
      <c r="B24519" t="s">
        <v>31966</v>
      </c>
      <c r="C24519">
        <v>590199</v>
      </c>
      <c r="D24519" t="s">
        <v>51</v>
      </c>
      <c r="E24519" t="str">
        <f t="shared" si="383"/>
        <v>Adult</v>
      </c>
      <c r="F24519">
        <v>45</v>
      </c>
      <c r="G24519" t="str">
        <f>TEXT(Vrinda_Store[[#This Row],[Date]],"mmm")</f>
        <v>Jun</v>
      </c>
      <c r="H24519" s="1">
        <v>44718</v>
      </c>
      <c r="I24519" t="s">
        <v>21</v>
      </c>
      <c r="J24519" t="s">
        <v>22</v>
      </c>
      <c r="K24519" t="s">
        <v>2672</v>
      </c>
      <c r="L24519" t="s">
        <v>54</v>
      </c>
      <c r="M24519" t="s">
        <v>39</v>
      </c>
      <c r="N24519">
        <v>1</v>
      </c>
      <c r="O24519" t="s">
        <v>26</v>
      </c>
      <c r="P24519">
        <v>771</v>
      </c>
      <c r="Q24519" t="s">
        <v>1894</v>
      </c>
      <c r="R24519" t="s">
        <v>153</v>
      </c>
      <c r="S24519">
        <v>683517</v>
      </c>
      <c r="T24519" t="s">
        <v>29</v>
      </c>
      <c r="U24519" t="b">
        <v>0</v>
      </c>
    </row>
    <row r="24520" spans="1:21" x14ac:dyDescent="0.3">
      <c r="A24520">
        <v>26744</v>
      </c>
      <c r="B24520" t="s">
        <v>31967</v>
      </c>
      <c r="C24520">
        <v>8734563</v>
      </c>
      <c r="D24520" t="s">
        <v>20</v>
      </c>
      <c r="E24520" t="str">
        <f t="shared" si="383"/>
        <v>Teenager</v>
      </c>
      <c r="F24520">
        <v>25</v>
      </c>
      <c r="G24520" t="str">
        <f>TEXT(Vrinda_Store[[#This Row],[Date]],"mmm")</f>
        <v>Jun</v>
      </c>
      <c r="H24520" s="1">
        <v>44718</v>
      </c>
      <c r="I24520" t="s">
        <v>21</v>
      </c>
      <c r="J24520" t="s">
        <v>52</v>
      </c>
      <c r="K24520" t="s">
        <v>7402</v>
      </c>
      <c r="L24520" t="s">
        <v>24</v>
      </c>
      <c r="M24520" t="s">
        <v>39</v>
      </c>
      <c r="N24520">
        <v>1</v>
      </c>
      <c r="O24520" t="s">
        <v>26</v>
      </c>
      <c r="P24520">
        <v>529</v>
      </c>
      <c r="Q24520" t="s">
        <v>83</v>
      </c>
      <c r="R24520" t="s">
        <v>84</v>
      </c>
      <c r="S24520">
        <v>110018</v>
      </c>
      <c r="T24520" t="s">
        <v>29</v>
      </c>
      <c r="U24520" t="b">
        <v>0</v>
      </c>
    </row>
    <row r="24521" spans="1:21" x14ac:dyDescent="0.3">
      <c r="A24521">
        <v>26745</v>
      </c>
      <c r="B24521" t="s">
        <v>31968</v>
      </c>
      <c r="C24521">
        <v>6740613</v>
      </c>
      <c r="D24521" t="s">
        <v>20</v>
      </c>
      <c r="E24521" t="str">
        <f t="shared" si="383"/>
        <v>Teenager</v>
      </c>
      <c r="F24521">
        <v>24</v>
      </c>
      <c r="G24521" t="str">
        <f>TEXT(Vrinda_Store[[#This Row],[Date]],"mmm")</f>
        <v>Jun</v>
      </c>
      <c r="H24521" s="1">
        <v>44718</v>
      </c>
      <c r="I24521" t="s">
        <v>21</v>
      </c>
      <c r="J24521" t="s">
        <v>43</v>
      </c>
      <c r="K24521" t="s">
        <v>1307</v>
      </c>
      <c r="L24521" t="s">
        <v>231</v>
      </c>
      <c r="M24521" t="s">
        <v>232</v>
      </c>
      <c r="N24521">
        <v>1</v>
      </c>
      <c r="O24521" t="s">
        <v>26</v>
      </c>
      <c r="P24521">
        <v>735</v>
      </c>
      <c r="Q24521" t="s">
        <v>97</v>
      </c>
      <c r="R24521" t="s">
        <v>56</v>
      </c>
      <c r="S24521">
        <v>400004</v>
      </c>
      <c r="T24521" t="s">
        <v>29</v>
      </c>
      <c r="U24521" t="b">
        <v>0</v>
      </c>
    </row>
    <row r="24522" spans="1:21" x14ac:dyDescent="0.3">
      <c r="A24522">
        <v>26746</v>
      </c>
      <c r="B24522" t="s">
        <v>31969</v>
      </c>
      <c r="C24522">
        <v>9505367</v>
      </c>
      <c r="D24522" t="s">
        <v>51</v>
      </c>
      <c r="E24522" t="str">
        <f t="shared" si="383"/>
        <v>Senior</v>
      </c>
      <c r="F24522">
        <v>63</v>
      </c>
      <c r="G24522" t="str">
        <f>TEXT(Vrinda_Store[[#This Row],[Date]],"mmm")</f>
        <v>Jun</v>
      </c>
      <c r="H24522" s="1">
        <v>44718</v>
      </c>
      <c r="I24522" t="s">
        <v>21</v>
      </c>
      <c r="J24522" t="s">
        <v>43</v>
      </c>
      <c r="K24522" t="s">
        <v>14153</v>
      </c>
      <c r="L24522" t="s">
        <v>33</v>
      </c>
      <c r="M24522" t="s">
        <v>34</v>
      </c>
      <c r="N24522">
        <v>1</v>
      </c>
      <c r="O24522" t="s">
        <v>26</v>
      </c>
      <c r="P24522">
        <v>1096</v>
      </c>
      <c r="Q24522" t="s">
        <v>63</v>
      </c>
      <c r="R24522" t="s">
        <v>64</v>
      </c>
      <c r="S24522">
        <v>560094</v>
      </c>
      <c r="T24522" t="s">
        <v>29</v>
      </c>
      <c r="U24522" t="b">
        <v>0</v>
      </c>
    </row>
    <row r="24523" spans="1:21" x14ac:dyDescent="0.3">
      <c r="A24523">
        <v>26747</v>
      </c>
      <c r="B24523" t="s">
        <v>31970</v>
      </c>
      <c r="C24523">
        <v>689218</v>
      </c>
      <c r="D24523" t="s">
        <v>51</v>
      </c>
      <c r="E24523" t="str">
        <f t="shared" si="383"/>
        <v>Senior</v>
      </c>
      <c r="F24523">
        <v>55</v>
      </c>
      <c r="G24523" t="str">
        <f>TEXT(Vrinda_Store[[#This Row],[Date]],"mmm")</f>
        <v>Jun</v>
      </c>
      <c r="H24523" s="1">
        <v>44718</v>
      </c>
      <c r="I24523" t="s">
        <v>21</v>
      </c>
      <c r="J24523" t="s">
        <v>43</v>
      </c>
      <c r="K24523" t="s">
        <v>3486</v>
      </c>
      <c r="L24523" t="s">
        <v>54</v>
      </c>
      <c r="M24523" t="s">
        <v>45</v>
      </c>
      <c r="N24523">
        <v>1</v>
      </c>
      <c r="O24523" t="s">
        <v>26</v>
      </c>
      <c r="P24523">
        <v>715</v>
      </c>
      <c r="Q24523" t="s">
        <v>767</v>
      </c>
      <c r="R24523" t="s">
        <v>41</v>
      </c>
      <c r="S24523">
        <v>711106</v>
      </c>
      <c r="T24523" t="s">
        <v>29</v>
      </c>
      <c r="U24523" t="b">
        <v>0</v>
      </c>
    </row>
    <row r="24524" spans="1:21" x14ac:dyDescent="0.3">
      <c r="A24524">
        <v>26748</v>
      </c>
      <c r="B24524" t="s">
        <v>31971</v>
      </c>
      <c r="C24524">
        <v>5690062</v>
      </c>
      <c r="D24524" t="s">
        <v>20</v>
      </c>
      <c r="E24524" t="str">
        <f t="shared" si="383"/>
        <v>Teenager</v>
      </c>
      <c r="F24524">
        <v>24</v>
      </c>
      <c r="G24524" t="str">
        <f>TEXT(Vrinda_Store[[#This Row],[Date]],"mmm")</f>
        <v>Jun</v>
      </c>
      <c r="H24524" s="1">
        <v>44718</v>
      </c>
      <c r="I24524" t="s">
        <v>21</v>
      </c>
      <c r="J24524" t="s">
        <v>86</v>
      </c>
      <c r="K24524" t="s">
        <v>4588</v>
      </c>
      <c r="L24524" t="s">
        <v>24</v>
      </c>
      <c r="M24524" t="s">
        <v>103</v>
      </c>
      <c r="N24524">
        <v>1</v>
      </c>
      <c r="O24524" t="s">
        <v>26</v>
      </c>
      <c r="P24524">
        <v>626</v>
      </c>
      <c r="Q24524" t="s">
        <v>119</v>
      </c>
      <c r="R24524" t="s">
        <v>120</v>
      </c>
      <c r="S24524">
        <v>452016</v>
      </c>
      <c r="T24524" t="s">
        <v>29</v>
      </c>
      <c r="U24524" t="b">
        <v>0</v>
      </c>
    </row>
    <row r="24525" spans="1:21" x14ac:dyDescent="0.3">
      <c r="A24525">
        <v>26749</v>
      </c>
      <c r="B24525" t="s">
        <v>31972</v>
      </c>
      <c r="C24525">
        <v>3358643</v>
      </c>
      <c r="D24525" t="s">
        <v>51</v>
      </c>
      <c r="E24525" t="str">
        <f t="shared" si="383"/>
        <v>Adult</v>
      </c>
      <c r="F24525">
        <v>44</v>
      </c>
      <c r="G24525" t="str">
        <f>TEXT(Vrinda_Store[[#This Row],[Date]],"mmm")</f>
        <v>Jun</v>
      </c>
      <c r="H24525" s="1">
        <v>44718</v>
      </c>
      <c r="I24525" t="s">
        <v>21</v>
      </c>
      <c r="J24525" t="s">
        <v>22</v>
      </c>
      <c r="K24525" t="s">
        <v>13865</v>
      </c>
      <c r="L24525" t="s">
        <v>33</v>
      </c>
      <c r="M24525" t="s">
        <v>92</v>
      </c>
      <c r="N24525">
        <v>1</v>
      </c>
      <c r="O24525" t="s">
        <v>26</v>
      </c>
      <c r="P24525">
        <v>852</v>
      </c>
      <c r="Q24525" t="s">
        <v>8488</v>
      </c>
      <c r="R24525" t="s">
        <v>127</v>
      </c>
      <c r="S24525">
        <v>262308</v>
      </c>
      <c r="T24525" t="s">
        <v>29</v>
      </c>
      <c r="U24525" t="b">
        <v>0</v>
      </c>
    </row>
    <row r="24526" spans="1:21" x14ac:dyDescent="0.3">
      <c r="A24526">
        <v>26750</v>
      </c>
      <c r="B24526" t="s">
        <v>31973</v>
      </c>
      <c r="C24526">
        <v>6128617</v>
      </c>
      <c r="D24526" t="s">
        <v>51</v>
      </c>
      <c r="E24526" t="str">
        <f t="shared" si="383"/>
        <v>Senior</v>
      </c>
      <c r="F24526">
        <v>50</v>
      </c>
      <c r="G24526" t="str">
        <f>TEXT(Vrinda_Store[[#This Row],[Date]],"mmm")</f>
        <v>Jun</v>
      </c>
      <c r="H24526" s="1">
        <v>44718</v>
      </c>
      <c r="I24526" t="s">
        <v>21</v>
      </c>
      <c r="J24526" t="s">
        <v>22</v>
      </c>
      <c r="K24526" t="s">
        <v>1763</v>
      </c>
      <c r="L24526" t="s">
        <v>33</v>
      </c>
      <c r="M24526" t="s">
        <v>39</v>
      </c>
      <c r="N24526">
        <v>1</v>
      </c>
      <c r="O24526" t="s">
        <v>26</v>
      </c>
      <c r="P24526">
        <v>1319</v>
      </c>
      <c r="Q24526" t="s">
        <v>35</v>
      </c>
      <c r="R24526" t="s">
        <v>36</v>
      </c>
      <c r="S24526">
        <v>122001</v>
      </c>
      <c r="T24526" t="s">
        <v>29</v>
      </c>
      <c r="U24526" t="b">
        <v>0</v>
      </c>
    </row>
    <row r="24527" spans="1:21" x14ac:dyDescent="0.3">
      <c r="A24527">
        <v>26751</v>
      </c>
      <c r="B24527" t="s">
        <v>31974</v>
      </c>
      <c r="C24527">
        <v>395258</v>
      </c>
      <c r="D24527" t="s">
        <v>51</v>
      </c>
      <c r="E24527" t="str">
        <f t="shared" si="383"/>
        <v>Adult</v>
      </c>
      <c r="F24527">
        <v>30</v>
      </c>
      <c r="G24527" t="str">
        <f>TEXT(Vrinda_Store[[#This Row],[Date]],"mmm")</f>
        <v>Jun</v>
      </c>
      <c r="H24527" s="1">
        <v>44718</v>
      </c>
      <c r="I24527" t="s">
        <v>21</v>
      </c>
      <c r="J24527" t="s">
        <v>43</v>
      </c>
      <c r="K24527" t="s">
        <v>9025</v>
      </c>
      <c r="L24527" t="s">
        <v>54</v>
      </c>
      <c r="M24527" t="s">
        <v>45</v>
      </c>
      <c r="N24527">
        <v>1</v>
      </c>
      <c r="O24527" t="s">
        <v>26</v>
      </c>
      <c r="P24527">
        <v>399</v>
      </c>
      <c r="Q24527" t="s">
        <v>40</v>
      </c>
      <c r="R24527" t="s">
        <v>41</v>
      </c>
      <c r="S24527">
        <v>700006</v>
      </c>
      <c r="T24527" t="s">
        <v>29</v>
      </c>
      <c r="U24527" t="b">
        <v>0</v>
      </c>
    </row>
    <row r="24528" spans="1:21" x14ac:dyDescent="0.3">
      <c r="A24528">
        <v>26752</v>
      </c>
      <c r="B24528" t="s">
        <v>31975</v>
      </c>
      <c r="C24528">
        <v>6393871</v>
      </c>
      <c r="D24528" t="s">
        <v>20</v>
      </c>
      <c r="E24528" t="str">
        <f t="shared" si="383"/>
        <v>Senior</v>
      </c>
      <c r="F24528">
        <v>68</v>
      </c>
      <c r="G24528" t="str">
        <f>TEXT(Vrinda_Store[[#This Row],[Date]],"mmm")</f>
        <v>Jun</v>
      </c>
      <c r="H24528" s="1">
        <v>44718</v>
      </c>
      <c r="I24528" t="s">
        <v>21</v>
      </c>
      <c r="J24528" t="s">
        <v>43</v>
      </c>
      <c r="K24528" t="s">
        <v>11120</v>
      </c>
      <c r="L24528" t="s">
        <v>24</v>
      </c>
      <c r="M24528" t="s">
        <v>211</v>
      </c>
      <c r="N24528">
        <v>1</v>
      </c>
      <c r="O24528" t="s">
        <v>26</v>
      </c>
      <c r="P24528">
        <v>880</v>
      </c>
      <c r="Q24528" t="s">
        <v>21712</v>
      </c>
      <c r="R24528" t="s">
        <v>41</v>
      </c>
      <c r="S24528">
        <v>741152</v>
      </c>
      <c r="T24528" t="s">
        <v>29</v>
      </c>
      <c r="U24528" t="b">
        <v>0</v>
      </c>
    </row>
    <row r="24529" spans="1:21" x14ac:dyDescent="0.3">
      <c r="A24529">
        <v>26753</v>
      </c>
      <c r="B24529" t="s">
        <v>31976</v>
      </c>
      <c r="C24529">
        <v>380012</v>
      </c>
      <c r="D24529" t="s">
        <v>51</v>
      </c>
      <c r="E24529" t="str">
        <f t="shared" si="383"/>
        <v>Teenager</v>
      </c>
      <c r="F24529">
        <v>19</v>
      </c>
      <c r="G24529" t="str">
        <f>TEXT(Vrinda_Store[[#This Row],[Date]],"mmm")</f>
        <v>Jun</v>
      </c>
      <c r="H24529" s="1">
        <v>44718</v>
      </c>
      <c r="I24529" t="s">
        <v>21</v>
      </c>
      <c r="J24529" t="s">
        <v>43</v>
      </c>
      <c r="K24529" t="s">
        <v>2634</v>
      </c>
      <c r="L24529" t="s">
        <v>33</v>
      </c>
      <c r="M24529" t="s">
        <v>62</v>
      </c>
      <c r="N24529">
        <v>1</v>
      </c>
      <c r="O24529" t="s">
        <v>26</v>
      </c>
      <c r="P24529">
        <v>622</v>
      </c>
      <c r="Q24529" t="s">
        <v>129</v>
      </c>
      <c r="R24529" t="s">
        <v>47</v>
      </c>
      <c r="S24529">
        <v>600075</v>
      </c>
      <c r="T24529" t="s">
        <v>29</v>
      </c>
      <c r="U24529" t="b">
        <v>0</v>
      </c>
    </row>
    <row r="24530" spans="1:21" x14ac:dyDescent="0.3">
      <c r="A24530">
        <v>26754</v>
      </c>
      <c r="B24530" t="s">
        <v>31977</v>
      </c>
      <c r="C24530">
        <v>8966441</v>
      </c>
      <c r="D24530" t="s">
        <v>20</v>
      </c>
      <c r="E24530" t="str">
        <f t="shared" si="383"/>
        <v>Teenager</v>
      </c>
      <c r="F24530">
        <v>27</v>
      </c>
      <c r="G24530" t="str">
        <f>TEXT(Vrinda_Store[[#This Row],[Date]],"mmm")</f>
        <v>Jun</v>
      </c>
      <c r="H24530" s="1">
        <v>44718</v>
      </c>
      <c r="I24530" t="s">
        <v>21</v>
      </c>
      <c r="J24530" t="s">
        <v>31</v>
      </c>
      <c r="K24530" t="s">
        <v>6994</v>
      </c>
      <c r="L24530" t="s">
        <v>24</v>
      </c>
      <c r="M24530" t="s">
        <v>34</v>
      </c>
      <c r="N24530">
        <v>1</v>
      </c>
      <c r="O24530" t="s">
        <v>26</v>
      </c>
      <c r="P24530">
        <v>449</v>
      </c>
      <c r="Q24530" t="s">
        <v>77</v>
      </c>
      <c r="R24530" t="s">
        <v>78</v>
      </c>
      <c r="S24530">
        <v>500018</v>
      </c>
      <c r="T24530" t="s">
        <v>29</v>
      </c>
      <c r="U24530" t="b">
        <v>0</v>
      </c>
    </row>
    <row r="24531" spans="1:21" x14ac:dyDescent="0.3">
      <c r="A24531">
        <v>26755</v>
      </c>
      <c r="B24531" t="s">
        <v>31978</v>
      </c>
      <c r="C24531">
        <v>7378052</v>
      </c>
      <c r="D24531" t="s">
        <v>20</v>
      </c>
      <c r="E24531" t="str">
        <f t="shared" si="383"/>
        <v>Senior</v>
      </c>
      <c r="F24531">
        <v>71</v>
      </c>
      <c r="G24531" t="str">
        <f>TEXT(Vrinda_Store[[#This Row],[Date]],"mmm")</f>
        <v>Jun</v>
      </c>
      <c r="H24531" s="1">
        <v>44718</v>
      </c>
      <c r="I24531" t="s">
        <v>21</v>
      </c>
      <c r="J24531" t="s">
        <v>58</v>
      </c>
      <c r="K24531" t="s">
        <v>3037</v>
      </c>
      <c r="L24531" t="s">
        <v>82</v>
      </c>
      <c r="M24531" t="s">
        <v>25</v>
      </c>
      <c r="N24531">
        <v>1</v>
      </c>
      <c r="O24531" t="s">
        <v>26</v>
      </c>
      <c r="P24531">
        <v>432</v>
      </c>
      <c r="Q24531" t="s">
        <v>9873</v>
      </c>
      <c r="R24531" t="s">
        <v>761</v>
      </c>
      <c r="S24531">
        <v>799264</v>
      </c>
      <c r="T24531" t="s">
        <v>29</v>
      </c>
      <c r="U24531" t="b">
        <v>0</v>
      </c>
    </row>
    <row r="24532" spans="1:21" x14ac:dyDescent="0.3">
      <c r="A24532">
        <v>26756</v>
      </c>
      <c r="B24532" t="s">
        <v>31979</v>
      </c>
      <c r="C24532">
        <v>3073607</v>
      </c>
      <c r="D24532" t="s">
        <v>20</v>
      </c>
      <c r="E24532" t="str">
        <f t="shared" si="383"/>
        <v>Senior</v>
      </c>
      <c r="F24532">
        <v>77</v>
      </c>
      <c r="G24532" t="str">
        <f>TEXT(Vrinda_Store[[#This Row],[Date]],"mmm")</f>
        <v>Jun</v>
      </c>
      <c r="H24532" s="1">
        <v>44718</v>
      </c>
      <c r="I24532" t="s">
        <v>21</v>
      </c>
      <c r="J24532" t="s">
        <v>43</v>
      </c>
      <c r="K24532" t="s">
        <v>316</v>
      </c>
      <c r="L24532" t="s">
        <v>231</v>
      </c>
      <c r="M24532" t="s">
        <v>232</v>
      </c>
      <c r="N24532">
        <v>1</v>
      </c>
      <c r="O24532" t="s">
        <v>26</v>
      </c>
      <c r="P24532">
        <v>587</v>
      </c>
      <c r="Q24532" t="s">
        <v>4962</v>
      </c>
      <c r="R24532" t="s">
        <v>120</v>
      </c>
      <c r="S24532">
        <v>484114</v>
      </c>
      <c r="T24532" t="s">
        <v>29</v>
      </c>
      <c r="U24532" t="b">
        <v>0</v>
      </c>
    </row>
    <row r="24533" spans="1:21" x14ac:dyDescent="0.3">
      <c r="A24533">
        <v>26757</v>
      </c>
      <c r="B24533" t="s">
        <v>31980</v>
      </c>
      <c r="C24533">
        <v>6333136</v>
      </c>
      <c r="D24533" t="s">
        <v>20</v>
      </c>
      <c r="E24533" t="str">
        <f t="shared" si="383"/>
        <v>Adult</v>
      </c>
      <c r="F24533">
        <v>47</v>
      </c>
      <c r="G24533" t="str">
        <f>TEXT(Vrinda_Store[[#This Row],[Date]],"mmm")</f>
        <v>Jun</v>
      </c>
      <c r="H24533" s="1">
        <v>44718</v>
      </c>
      <c r="I24533" t="s">
        <v>21</v>
      </c>
      <c r="J24533" t="s">
        <v>31</v>
      </c>
      <c r="K24533" t="s">
        <v>25939</v>
      </c>
      <c r="L24533" t="s">
        <v>24</v>
      </c>
      <c r="M24533" t="s">
        <v>39</v>
      </c>
      <c r="N24533">
        <v>1</v>
      </c>
      <c r="O24533" t="s">
        <v>26</v>
      </c>
      <c r="P24533">
        <v>348</v>
      </c>
      <c r="Q24533" t="s">
        <v>501</v>
      </c>
      <c r="R24533" t="s">
        <v>72</v>
      </c>
      <c r="S24533">
        <v>786001</v>
      </c>
      <c r="T24533" t="s">
        <v>29</v>
      </c>
      <c r="U24533" t="b">
        <v>0</v>
      </c>
    </row>
    <row r="24534" spans="1:21" x14ac:dyDescent="0.3">
      <c r="A24534">
        <v>26758</v>
      </c>
      <c r="B24534" t="s">
        <v>31981</v>
      </c>
      <c r="C24534">
        <v>1533984</v>
      </c>
      <c r="D24534" t="s">
        <v>20</v>
      </c>
      <c r="E24534" t="str">
        <f t="shared" si="383"/>
        <v>Teenager</v>
      </c>
      <c r="F24534">
        <v>26</v>
      </c>
      <c r="G24534" t="str">
        <f>TEXT(Vrinda_Store[[#This Row],[Date]],"mmm")</f>
        <v>Jun</v>
      </c>
      <c r="H24534" s="1">
        <v>44718</v>
      </c>
      <c r="I24534" t="s">
        <v>21</v>
      </c>
      <c r="J24534" t="s">
        <v>43</v>
      </c>
      <c r="K24534" t="s">
        <v>752</v>
      </c>
      <c r="L24534" t="s">
        <v>24</v>
      </c>
      <c r="M24534" t="s">
        <v>45</v>
      </c>
      <c r="N24534">
        <v>1</v>
      </c>
      <c r="O24534" t="s">
        <v>26</v>
      </c>
      <c r="P24534">
        <v>342</v>
      </c>
      <c r="Q24534" t="s">
        <v>11427</v>
      </c>
      <c r="R24534" t="s">
        <v>153</v>
      </c>
      <c r="S24534">
        <v>671541</v>
      </c>
      <c r="T24534" t="s">
        <v>29</v>
      </c>
      <c r="U24534" t="b">
        <v>0</v>
      </c>
    </row>
    <row r="24535" spans="1:21" x14ac:dyDescent="0.3">
      <c r="A24535">
        <v>26759</v>
      </c>
      <c r="B24535" t="s">
        <v>31982</v>
      </c>
      <c r="C24535">
        <v>1814444</v>
      </c>
      <c r="D24535" t="s">
        <v>20</v>
      </c>
      <c r="E24535" t="str">
        <f t="shared" si="383"/>
        <v>Teenager</v>
      </c>
      <c r="F24535">
        <v>28</v>
      </c>
      <c r="G24535" t="str">
        <f>TEXT(Vrinda_Store[[#This Row],[Date]],"mmm")</f>
        <v>Jun</v>
      </c>
      <c r="H24535" s="1">
        <v>44718</v>
      </c>
      <c r="I24535" t="s">
        <v>21</v>
      </c>
      <c r="J24535" t="s">
        <v>43</v>
      </c>
      <c r="K24535" t="s">
        <v>943</v>
      </c>
      <c r="L24535" t="s">
        <v>231</v>
      </c>
      <c r="M24535" t="s">
        <v>232</v>
      </c>
      <c r="N24535">
        <v>1</v>
      </c>
      <c r="O24535" t="s">
        <v>26</v>
      </c>
      <c r="P24535">
        <v>1115</v>
      </c>
      <c r="Q24535" t="s">
        <v>2447</v>
      </c>
      <c r="R24535" t="s">
        <v>68</v>
      </c>
      <c r="S24535">
        <v>516002</v>
      </c>
      <c r="T24535" t="s">
        <v>29</v>
      </c>
      <c r="U24535" t="b">
        <v>0</v>
      </c>
    </row>
    <row r="24536" spans="1:21" x14ac:dyDescent="0.3">
      <c r="A24536">
        <v>26760</v>
      </c>
      <c r="B24536" t="s">
        <v>31983</v>
      </c>
      <c r="C24536">
        <v>9088643</v>
      </c>
      <c r="D24536" t="s">
        <v>20</v>
      </c>
      <c r="E24536" t="str">
        <f t="shared" si="383"/>
        <v>Teenager</v>
      </c>
      <c r="F24536">
        <v>20</v>
      </c>
      <c r="G24536" t="str">
        <f>TEXT(Vrinda_Store[[#This Row],[Date]],"mmm")</f>
        <v>Jun</v>
      </c>
      <c r="H24536" s="1">
        <v>44718</v>
      </c>
      <c r="I24536" t="s">
        <v>21</v>
      </c>
      <c r="J24536" t="s">
        <v>43</v>
      </c>
      <c r="K24536" t="s">
        <v>1639</v>
      </c>
      <c r="L24536" t="s">
        <v>33</v>
      </c>
      <c r="M24536" t="s">
        <v>92</v>
      </c>
      <c r="N24536">
        <v>1</v>
      </c>
      <c r="O24536" t="s">
        <v>26</v>
      </c>
      <c r="P24536">
        <v>1245</v>
      </c>
      <c r="Q24536" t="s">
        <v>5791</v>
      </c>
      <c r="R24536" t="s">
        <v>89</v>
      </c>
      <c r="S24536">
        <v>756002</v>
      </c>
      <c r="T24536" t="s">
        <v>29</v>
      </c>
      <c r="U24536" t="b">
        <v>0</v>
      </c>
    </row>
    <row r="24537" spans="1:21" x14ac:dyDescent="0.3">
      <c r="A24537">
        <v>26761</v>
      </c>
      <c r="B24537" t="s">
        <v>31984</v>
      </c>
      <c r="C24537">
        <v>6279830</v>
      </c>
      <c r="D24537" t="s">
        <v>51</v>
      </c>
      <c r="E24537" t="str">
        <f t="shared" si="383"/>
        <v>Adult</v>
      </c>
      <c r="F24537">
        <v>37</v>
      </c>
      <c r="G24537" t="str">
        <f>TEXT(Vrinda_Store[[#This Row],[Date]],"mmm")</f>
        <v>Jun</v>
      </c>
      <c r="H24537" s="1">
        <v>44718</v>
      </c>
      <c r="I24537" t="s">
        <v>21</v>
      </c>
      <c r="J24537" t="s">
        <v>43</v>
      </c>
      <c r="K24537" t="s">
        <v>18893</v>
      </c>
      <c r="L24537" t="s">
        <v>54</v>
      </c>
      <c r="M24537" t="s">
        <v>39</v>
      </c>
      <c r="N24537">
        <v>1</v>
      </c>
      <c r="O24537" t="s">
        <v>26</v>
      </c>
      <c r="P24537">
        <v>699</v>
      </c>
      <c r="Q24537" t="s">
        <v>14073</v>
      </c>
      <c r="R24537" t="s">
        <v>89</v>
      </c>
      <c r="S24537">
        <v>751003</v>
      </c>
      <c r="T24537" t="s">
        <v>29</v>
      </c>
      <c r="U24537" t="b">
        <v>0</v>
      </c>
    </row>
    <row r="24538" spans="1:21" x14ac:dyDescent="0.3">
      <c r="A24538">
        <v>26762</v>
      </c>
      <c r="B24538" t="s">
        <v>31985</v>
      </c>
      <c r="C24538">
        <v>6533644</v>
      </c>
      <c r="D24538" t="s">
        <v>51</v>
      </c>
      <c r="E24538" t="str">
        <f t="shared" si="383"/>
        <v>Teenager</v>
      </c>
      <c r="F24538">
        <v>18</v>
      </c>
      <c r="G24538" t="str">
        <f>TEXT(Vrinda_Store[[#This Row],[Date]],"mmm")</f>
        <v>Jun</v>
      </c>
      <c r="H24538" s="1">
        <v>44718</v>
      </c>
      <c r="I24538" t="s">
        <v>21</v>
      </c>
      <c r="J24538" t="s">
        <v>43</v>
      </c>
      <c r="K24538" t="s">
        <v>2296</v>
      </c>
      <c r="L24538" t="s">
        <v>54</v>
      </c>
      <c r="M24538" t="s">
        <v>92</v>
      </c>
      <c r="N24538">
        <v>1</v>
      </c>
      <c r="O24538" t="s">
        <v>26</v>
      </c>
      <c r="P24538">
        <v>725</v>
      </c>
      <c r="Q24538" t="s">
        <v>238</v>
      </c>
      <c r="R24538" t="s">
        <v>239</v>
      </c>
      <c r="S24538">
        <v>800020</v>
      </c>
      <c r="T24538" t="s">
        <v>29</v>
      </c>
      <c r="U24538" t="b">
        <v>0</v>
      </c>
    </row>
    <row r="24539" spans="1:21" x14ac:dyDescent="0.3">
      <c r="A24539">
        <v>26763</v>
      </c>
      <c r="B24539" t="s">
        <v>31986</v>
      </c>
      <c r="C24539">
        <v>3531229</v>
      </c>
      <c r="D24539" t="s">
        <v>51</v>
      </c>
      <c r="E24539" t="str">
        <f t="shared" si="383"/>
        <v>Teenager</v>
      </c>
      <c r="F24539">
        <v>28</v>
      </c>
      <c r="G24539" t="str">
        <f>TEXT(Vrinda_Store[[#This Row],[Date]],"mmm")</f>
        <v>Jun</v>
      </c>
      <c r="H24539" s="1">
        <v>44718</v>
      </c>
      <c r="I24539" t="s">
        <v>21</v>
      </c>
      <c r="J24539" t="s">
        <v>22</v>
      </c>
      <c r="K24539" t="s">
        <v>31957</v>
      </c>
      <c r="L24539" t="s">
        <v>54</v>
      </c>
      <c r="M24539" t="s">
        <v>92</v>
      </c>
      <c r="N24539">
        <v>1</v>
      </c>
      <c r="O24539" t="s">
        <v>26</v>
      </c>
      <c r="P24539">
        <v>771</v>
      </c>
      <c r="Q24539" t="s">
        <v>4015</v>
      </c>
      <c r="R24539" t="s">
        <v>153</v>
      </c>
      <c r="S24539">
        <v>682507</v>
      </c>
      <c r="T24539" t="s">
        <v>29</v>
      </c>
      <c r="U24539" t="b">
        <v>0</v>
      </c>
    </row>
    <row r="24540" spans="1:21" x14ac:dyDescent="0.3">
      <c r="A24540">
        <v>26764</v>
      </c>
      <c r="B24540" t="s">
        <v>31987</v>
      </c>
      <c r="C24540">
        <v>1589049</v>
      </c>
      <c r="D24540" t="s">
        <v>20</v>
      </c>
      <c r="E24540" t="str">
        <f t="shared" si="383"/>
        <v>Teenager</v>
      </c>
      <c r="F24540">
        <v>26</v>
      </c>
      <c r="G24540" t="str">
        <f>TEXT(Vrinda_Store[[#This Row],[Date]],"mmm")</f>
        <v>Jun</v>
      </c>
      <c r="H24540" s="1">
        <v>44718</v>
      </c>
      <c r="I24540" t="s">
        <v>21</v>
      </c>
      <c r="J24540" t="s">
        <v>43</v>
      </c>
      <c r="K24540" t="s">
        <v>9059</v>
      </c>
      <c r="L24540" t="s">
        <v>24</v>
      </c>
      <c r="M24540" t="s">
        <v>25</v>
      </c>
      <c r="N24540">
        <v>1</v>
      </c>
      <c r="O24540" t="s">
        <v>26</v>
      </c>
      <c r="P24540">
        <v>399</v>
      </c>
      <c r="Q24540" t="s">
        <v>63</v>
      </c>
      <c r="R24540" t="s">
        <v>64</v>
      </c>
      <c r="S24540">
        <v>560076</v>
      </c>
      <c r="T24540" t="s">
        <v>29</v>
      </c>
      <c r="U24540" t="b">
        <v>0</v>
      </c>
    </row>
    <row r="24541" spans="1:21" x14ac:dyDescent="0.3">
      <c r="A24541">
        <v>26765</v>
      </c>
      <c r="B24541" t="s">
        <v>31988</v>
      </c>
      <c r="C24541">
        <v>275824</v>
      </c>
      <c r="D24541" t="s">
        <v>51</v>
      </c>
      <c r="E24541" t="str">
        <f t="shared" si="383"/>
        <v>Senior</v>
      </c>
      <c r="F24541">
        <v>77</v>
      </c>
      <c r="G24541" t="str">
        <f>TEXT(Vrinda_Store[[#This Row],[Date]],"mmm")</f>
        <v>Jun</v>
      </c>
      <c r="H24541" s="1">
        <v>44718</v>
      </c>
      <c r="I24541" t="s">
        <v>21</v>
      </c>
      <c r="J24541" t="s">
        <v>43</v>
      </c>
      <c r="K24541" t="s">
        <v>2672</v>
      </c>
      <c r="L24541" t="s">
        <v>54</v>
      </c>
      <c r="M24541" t="s">
        <v>39</v>
      </c>
      <c r="N24541">
        <v>1</v>
      </c>
      <c r="O24541" t="s">
        <v>26</v>
      </c>
      <c r="P24541">
        <v>735</v>
      </c>
      <c r="Q24541" t="s">
        <v>2479</v>
      </c>
      <c r="R24541" t="s">
        <v>105</v>
      </c>
      <c r="S24541">
        <v>226003</v>
      </c>
      <c r="T24541" t="s">
        <v>29</v>
      </c>
      <c r="U24541" t="b">
        <v>0</v>
      </c>
    </row>
    <row r="24542" spans="1:21" x14ac:dyDescent="0.3">
      <c r="A24542">
        <v>26766</v>
      </c>
      <c r="B24542" t="s">
        <v>31989</v>
      </c>
      <c r="C24542">
        <v>4885091</v>
      </c>
      <c r="D24542" t="s">
        <v>51</v>
      </c>
      <c r="E24542" t="str">
        <f t="shared" si="383"/>
        <v>Adult</v>
      </c>
      <c r="F24542">
        <v>43</v>
      </c>
      <c r="G24542" t="str">
        <f>TEXT(Vrinda_Store[[#This Row],[Date]],"mmm")</f>
        <v>Jun</v>
      </c>
      <c r="H24542" s="1">
        <v>44718</v>
      </c>
      <c r="I24542" t="s">
        <v>21</v>
      </c>
      <c r="J24542" t="s">
        <v>86</v>
      </c>
      <c r="K24542" t="s">
        <v>53</v>
      </c>
      <c r="L24542" t="s">
        <v>54</v>
      </c>
      <c r="M24542" t="s">
        <v>25</v>
      </c>
      <c r="N24542">
        <v>1</v>
      </c>
      <c r="O24542" t="s">
        <v>26</v>
      </c>
      <c r="P24542">
        <v>735</v>
      </c>
      <c r="Q24542" t="s">
        <v>4396</v>
      </c>
      <c r="R24542" t="s">
        <v>56</v>
      </c>
      <c r="S24542">
        <v>400102</v>
      </c>
      <c r="T24542" t="s">
        <v>29</v>
      </c>
      <c r="U24542" t="b">
        <v>0</v>
      </c>
    </row>
    <row r="24543" spans="1:21" x14ac:dyDescent="0.3">
      <c r="A24543">
        <v>26767</v>
      </c>
      <c r="B24543" t="s">
        <v>31990</v>
      </c>
      <c r="C24543">
        <v>886405</v>
      </c>
      <c r="D24543" t="s">
        <v>20</v>
      </c>
      <c r="E24543" t="str">
        <f t="shared" si="383"/>
        <v>Adult</v>
      </c>
      <c r="F24543">
        <v>48</v>
      </c>
      <c r="G24543" t="str">
        <f>TEXT(Vrinda_Store[[#This Row],[Date]],"mmm")</f>
        <v>Jun</v>
      </c>
      <c r="H24543" s="1">
        <v>44718</v>
      </c>
      <c r="I24543" t="s">
        <v>21</v>
      </c>
      <c r="J24543" t="s">
        <v>22</v>
      </c>
      <c r="K24543" t="s">
        <v>1322</v>
      </c>
      <c r="L24543" t="s">
        <v>231</v>
      </c>
      <c r="M24543" t="s">
        <v>232</v>
      </c>
      <c r="N24543">
        <v>1</v>
      </c>
      <c r="O24543" t="s">
        <v>26</v>
      </c>
      <c r="P24543">
        <v>399</v>
      </c>
      <c r="Q24543" t="s">
        <v>31991</v>
      </c>
      <c r="R24543" t="s">
        <v>72</v>
      </c>
      <c r="S24543">
        <v>784529</v>
      </c>
      <c r="T24543" t="s">
        <v>29</v>
      </c>
      <c r="U24543" t="b">
        <v>0</v>
      </c>
    </row>
    <row r="24544" spans="1:21" x14ac:dyDescent="0.3">
      <c r="A24544">
        <v>26768</v>
      </c>
      <c r="B24544" t="s">
        <v>31992</v>
      </c>
      <c r="C24544">
        <v>2404328</v>
      </c>
      <c r="D24544" t="s">
        <v>20</v>
      </c>
      <c r="E24544" t="str">
        <f t="shared" si="383"/>
        <v>Senior</v>
      </c>
      <c r="F24544">
        <v>76</v>
      </c>
      <c r="G24544" t="str">
        <f>TEXT(Vrinda_Store[[#This Row],[Date]],"mmm")</f>
        <v>Jun</v>
      </c>
      <c r="H24544" s="1">
        <v>44718</v>
      </c>
      <c r="I24544" t="s">
        <v>21</v>
      </c>
      <c r="J24544" t="s">
        <v>22</v>
      </c>
      <c r="K24544" t="s">
        <v>2469</v>
      </c>
      <c r="L24544" t="s">
        <v>24</v>
      </c>
      <c r="M24544" t="s">
        <v>39</v>
      </c>
      <c r="N24544">
        <v>1</v>
      </c>
      <c r="O24544" t="s">
        <v>26</v>
      </c>
      <c r="P24544">
        <v>301</v>
      </c>
      <c r="Q24544" t="s">
        <v>4015</v>
      </c>
      <c r="R24544" t="s">
        <v>153</v>
      </c>
      <c r="S24544">
        <v>682006</v>
      </c>
      <c r="T24544" t="s">
        <v>29</v>
      </c>
      <c r="U24544" t="b">
        <v>0</v>
      </c>
    </row>
    <row r="24545" spans="1:21" x14ac:dyDescent="0.3">
      <c r="A24545">
        <v>26769</v>
      </c>
      <c r="B24545" t="s">
        <v>31993</v>
      </c>
      <c r="C24545">
        <v>4337537</v>
      </c>
      <c r="D24545" t="s">
        <v>51</v>
      </c>
      <c r="E24545" t="str">
        <f t="shared" si="383"/>
        <v>Senior</v>
      </c>
      <c r="F24545">
        <v>74</v>
      </c>
      <c r="G24545" t="str">
        <f>TEXT(Vrinda_Store[[#This Row],[Date]],"mmm")</f>
        <v>Jun</v>
      </c>
      <c r="H24545" s="1">
        <v>44718</v>
      </c>
      <c r="I24545" t="s">
        <v>21</v>
      </c>
      <c r="J24545" t="s">
        <v>43</v>
      </c>
      <c r="K24545" t="s">
        <v>511</v>
      </c>
      <c r="L24545" t="s">
        <v>54</v>
      </c>
      <c r="M24545" t="s">
        <v>103</v>
      </c>
      <c r="N24545">
        <v>1</v>
      </c>
      <c r="O24545" t="s">
        <v>26</v>
      </c>
      <c r="P24545">
        <v>771</v>
      </c>
      <c r="Q24545" t="s">
        <v>63</v>
      </c>
      <c r="R24545" t="s">
        <v>64</v>
      </c>
      <c r="S24545">
        <v>560035</v>
      </c>
      <c r="T24545" t="s">
        <v>29</v>
      </c>
      <c r="U24545" t="b">
        <v>0</v>
      </c>
    </row>
    <row r="24546" spans="1:21" x14ac:dyDescent="0.3">
      <c r="A24546">
        <v>26770</v>
      </c>
      <c r="B24546" t="s">
        <v>31994</v>
      </c>
      <c r="C24546">
        <v>3177496</v>
      </c>
      <c r="D24546" t="s">
        <v>20</v>
      </c>
      <c r="E24546" t="str">
        <f t="shared" si="383"/>
        <v>Adult</v>
      </c>
      <c r="F24546">
        <v>31</v>
      </c>
      <c r="G24546" t="str">
        <f>TEXT(Vrinda_Store[[#This Row],[Date]],"mmm")</f>
        <v>Jun</v>
      </c>
      <c r="H24546" s="1">
        <v>44718</v>
      </c>
      <c r="I24546" t="s">
        <v>21</v>
      </c>
      <c r="J24546" t="s">
        <v>52</v>
      </c>
      <c r="K24546" t="s">
        <v>14915</v>
      </c>
      <c r="L24546" t="s">
        <v>33</v>
      </c>
      <c r="M24546" t="s">
        <v>39</v>
      </c>
      <c r="N24546">
        <v>1</v>
      </c>
      <c r="O24546" t="s">
        <v>26</v>
      </c>
      <c r="P24546">
        <v>749</v>
      </c>
      <c r="Q24546" t="s">
        <v>35</v>
      </c>
      <c r="R24546" t="s">
        <v>36</v>
      </c>
      <c r="S24546">
        <v>122009</v>
      </c>
      <c r="T24546" t="s">
        <v>29</v>
      </c>
      <c r="U24546" t="b">
        <v>0</v>
      </c>
    </row>
    <row r="24547" spans="1:21" x14ac:dyDescent="0.3">
      <c r="A24547">
        <v>26771</v>
      </c>
      <c r="B24547" t="s">
        <v>31995</v>
      </c>
      <c r="C24547">
        <v>839533</v>
      </c>
      <c r="D24547" t="s">
        <v>20</v>
      </c>
      <c r="E24547" t="str">
        <f t="shared" si="383"/>
        <v>Teenager</v>
      </c>
      <c r="F24547">
        <v>19</v>
      </c>
      <c r="G24547" t="str">
        <f>TEXT(Vrinda_Store[[#This Row],[Date]],"mmm")</f>
        <v>Jun</v>
      </c>
      <c r="H24547" s="1">
        <v>44718</v>
      </c>
      <c r="I24547" t="s">
        <v>21</v>
      </c>
      <c r="J24547" t="s">
        <v>43</v>
      </c>
      <c r="K24547" t="s">
        <v>31996</v>
      </c>
      <c r="L24547" t="s">
        <v>24</v>
      </c>
      <c r="M24547" t="s">
        <v>92</v>
      </c>
      <c r="N24547">
        <v>1</v>
      </c>
      <c r="O24547" t="s">
        <v>26</v>
      </c>
      <c r="P24547">
        <v>469</v>
      </c>
      <c r="Q24547" t="s">
        <v>374</v>
      </c>
      <c r="R24547" t="s">
        <v>47</v>
      </c>
      <c r="S24547">
        <v>641009</v>
      </c>
      <c r="T24547" t="s">
        <v>29</v>
      </c>
      <c r="U24547" t="b">
        <v>0</v>
      </c>
    </row>
    <row r="24548" spans="1:21" x14ac:dyDescent="0.3">
      <c r="A24548">
        <v>26772</v>
      </c>
      <c r="B24548" t="s">
        <v>31997</v>
      </c>
      <c r="C24548">
        <v>8237232</v>
      </c>
      <c r="D24548" t="s">
        <v>20</v>
      </c>
      <c r="E24548" t="str">
        <f t="shared" si="383"/>
        <v>Adult</v>
      </c>
      <c r="F24548">
        <v>43</v>
      </c>
      <c r="G24548" t="str">
        <f>TEXT(Vrinda_Store[[#This Row],[Date]],"mmm")</f>
        <v>Jun</v>
      </c>
      <c r="H24548" s="1">
        <v>44718</v>
      </c>
      <c r="I24548" t="s">
        <v>21</v>
      </c>
      <c r="J24548" t="s">
        <v>86</v>
      </c>
      <c r="K24548" t="s">
        <v>2899</v>
      </c>
      <c r="L24548" t="s">
        <v>24</v>
      </c>
      <c r="M24548" t="s">
        <v>39</v>
      </c>
      <c r="N24548">
        <v>1</v>
      </c>
      <c r="O24548" t="s">
        <v>26</v>
      </c>
      <c r="P24548">
        <v>397</v>
      </c>
      <c r="Q24548" t="s">
        <v>77</v>
      </c>
      <c r="R24548" t="s">
        <v>78</v>
      </c>
      <c r="S24548">
        <v>500082</v>
      </c>
      <c r="T24548" t="s">
        <v>29</v>
      </c>
      <c r="U24548" t="b">
        <v>0</v>
      </c>
    </row>
    <row r="24549" spans="1:21" x14ac:dyDescent="0.3">
      <c r="A24549">
        <v>26773</v>
      </c>
      <c r="B24549" t="s">
        <v>31998</v>
      </c>
      <c r="C24549">
        <v>6527976</v>
      </c>
      <c r="D24549" t="s">
        <v>20</v>
      </c>
      <c r="E24549" t="str">
        <f t="shared" si="383"/>
        <v>Adult</v>
      </c>
      <c r="F24549">
        <v>47</v>
      </c>
      <c r="G24549" t="str">
        <f>TEXT(Vrinda_Store[[#This Row],[Date]],"mmm")</f>
        <v>Jun</v>
      </c>
      <c r="H24549" s="1">
        <v>44718</v>
      </c>
      <c r="I24549" t="s">
        <v>21</v>
      </c>
      <c r="J24549" t="s">
        <v>43</v>
      </c>
      <c r="K24549" t="s">
        <v>695</v>
      </c>
      <c r="L24549" t="s">
        <v>82</v>
      </c>
      <c r="M24549" t="s">
        <v>103</v>
      </c>
      <c r="N24549">
        <v>1</v>
      </c>
      <c r="O24549" t="s">
        <v>26</v>
      </c>
      <c r="P24549">
        <v>329</v>
      </c>
      <c r="Q24549" t="s">
        <v>637</v>
      </c>
      <c r="R24549" t="s">
        <v>56</v>
      </c>
      <c r="S24549">
        <v>440022</v>
      </c>
      <c r="T24549" t="s">
        <v>29</v>
      </c>
      <c r="U24549" t="b">
        <v>1</v>
      </c>
    </row>
    <row r="24550" spans="1:21" x14ac:dyDescent="0.3">
      <c r="A24550">
        <v>26774</v>
      </c>
      <c r="B24550" t="s">
        <v>31999</v>
      </c>
      <c r="C24550">
        <v>5618898</v>
      </c>
      <c r="D24550" t="s">
        <v>51</v>
      </c>
      <c r="E24550" t="str">
        <f t="shared" si="383"/>
        <v>Teenager</v>
      </c>
      <c r="F24550">
        <v>24</v>
      </c>
      <c r="G24550" t="str">
        <f>TEXT(Vrinda_Store[[#This Row],[Date]],"mmm")</f>
        <v>Jun</v>
      </c>
      <c r="H24550" s="1">
        <v>44718</v>
      </c>
      <c r="I24550" t="s">
        <v>21</v>
      </c>
      <c r="J24550" t="s">
        <v>52</v>
      </c>
      <c r="K24550" t="s">
        <v>511</v>
      </c>
      <c r="L24550" t="s">
        <v>54</v>
      </c>
      <c r="M24550" t="s">
        <v>103</v>
      </c>
      <c r="N24550">
        <v>1</v>
      </c>
      <c r="O24550" t="s">
        <v>26</v>
      </c>
      <c r="P24550">
        <v>735</v>
      </c>
      <c r="Q24550" t="s">
        <v>83</v>
      </c>
      <c r="R24550" t="s">
        <v>84</v>
      </c>
      <c r="S24550">
        <v>110084</v>
      </c>
      <c r="T24550" t="s">
        <v>29</v>
      </c>
      <c r="U24550" t="b">
        <v>0</v>
      </c>
    </row>
    <row r="24551" spans="1:21" x14ac:dyDescent="0.3">
      <c r="A24551">
        <v>26775</v>
      </c>
      <c r="B24551" t="s">
        <v>32000</v>
      </c>
      <c r="C24551">
        <v>2163608</v>
      </c>
      <c r="D24551" t="s">
        <v>20</v>
      </c>
      <c r="E24551" t="str">
        <f t="shared" si="383"/>
        <v>Senior</v>
      </c>
      <c r="F24551">
        <v>74</v>
      </c>
      <c r="G24551" t="str">
        <f>TEXT(Vrinda_Store[[#This Row],[Date]],"mmm")</f>
        <v>Jun</v>
      </c>
      <c r="H24551" s="1">
        <v>44718</v>
      </c>
      <c r="I24551" t="s">
        <v>21</v>
      </c>
      <c r="J24551" t="s">
        <v>80</v>
      </c>
      <c r="K24551" t="s">
        <v>1437</v>
      </c>
      <c r="L24551" t="s">
        <v>82</v>
      </c>
      <c r="M24551" t="s">
        <v>45</v>
      </c>
      <c r="N24551">
        <v>1</v>
      </c>
      <c r="O24551" t="s">
        <v>26</v>
      </c>
      <c r="P24551">
        <v>726</v>
      </c>
      <c r="Q24551" t="s">
        <v>119</v>
      </c>
      <c r="R24551" t="s">
        <v>120</v>
      </c>
      <c r="S24551">
        <v>452012</v>
      </c>
      <c r="T24551" t="s">
        <v>29</v>
      </c>
      <c r="U24551" t="b">
        <v>0</v>
      </c>
    </row>
    <row r="24552" spans="1:21" x14ac:dyDescent="0.3">
      <c r="A24552">
        <v>26776</v>
      </c>
      <c r="B24552" t="s">
        <v>32001</v>
      </c>
      <c r="C24552">
        <v>6472967</v>
      </c>
      <c r="D24552" t="s">
        <v>20</v>
      </c>
      <c r="E24552" t="str">
        <f t="shared" si="383"/>
        <v>Adult</v>
      </c>
      <c r="F24552">
        <v>40</v>
      </c>
      <c r="G24552" t="str">
        <f>TEXT(Vrinda_Store[[#This Row],[Date]],"mmm")</f>
        <v>Jun</v>
      </c>
      <c r="H24552" s="1">
        <v>44718</v>
      </c>
      <c r="I24552" t="s">
        <v>21</v>
      </c>
      <c r="J24552" t="s">
        <v>80</v>
      </c>
      <c r="K24552" t="s">
        <v>113</v>
      </c>
      <c r="L24552" t="s">
        <v>33</v>
      </c>
      <c r="M24552" t="s">
        <v>92</v>
      </c>
      <c r="N24552">
        <v>1</v>
      </c>
      <c r="O24552" t="s">
        <v>26</v>
      </c>
      <c r="P24552">
        <v>788</v>
      </c>
      <c r="Q24552" t="s">
        <v>12242</v>
      </c>
      <c r="R24552" t="s">
        <v>105</v>
      </c>
      <c r="S24552">
        <v>231001</v>
      </c>
      <c r="T24552" t="s">
        <v>29</v>
      </c>
      <c r="U24552" t="b">
        <v>0</v>
      </c>
    </row>
    <row r="24553" spans="1:21" x14ac:dyDescent="0.3">
      <c r="A24553">
        <v>26777</v>
      </c>
      <c r="B24553" t="s">
        <v>32002</v>
      </c>
      <c r="C24553">
        <v>1567952</v>
      </c>
      <c r="D24553" t="s">
        <v>20</v>
      </c>
      <c r="E24553" t="str">
        <f t="shared" si="383"/>
        <v>Teenager</v>
      </c>
      <c r="F24553">
        <v>24</v>
      </c>
      <c r="G24553" t="str">
        <f>TEXT(Vrinda_Store[[#This Row],[Date]],"mmm")</f>
        <v>Jun</v>
      </c>
      <c r="H24553" s="1">
        <v>44718</v>
      </c>
      <c r="I24553" t="s">
        <v>21</v>
      </c>
      <c r="J24553" t="s">
        <v>43</v>
      </c>
      <c r="K24553" t="s">
        <v>2956</v>
      </c>
      <c r="L24553" t="s">
        <v>33</v>
      </c>
      <c r="M24553" t="s">
        <v>34</v>
      </c>
      <c r="N24553">
        <v>1</v>
      </c>
      <c r="O24553" t="s">
        <v>26</v>
      </c>
      <c r="P24553">
        <v>824</v>
      </c>
      <c r="Q24553" t="s">
        <v>2659</v>
      </c>
      <c r="R24553" t="s">
        <v>28</v>
      </c>
      <c r="S24553">
        <v>151001</v>
      </c>
      <c r="T24553" t="s">
        <v>29</v>
      </c>
      <c r="U24553" t="b">
        <v>0</v>
      </c>
    </row>
    <row r="24554" spans="1:21" x14ac:dyDescent="0.3">
      <c r="A24554">
        <v>26778</v>
      </c>
      <c r="B24554" t="s">
        <v>32003</v>
      </c>
      <c r="C24554">
        <v>9088392</v>
      </c>
      <c r="D24554" t="s">
        <v>51</v>
      </c>
      <c r="E24554" t="str">
        <f t="shared" si="383"/>
        <v>Adult</v>
      </c>
      <c r="F24554">
        <v>47</v>
      </c>
      <c r="G24554" t="str">
        <f>TEXT(Vrinda_Store[[#This Row],[Date]],"mmm")</f>
        <v>Jun</v>
      </c>
      <c r="H24554" s="1">
        <v>44718</v>
      </c>
      <c r="I24554" t="s">
        <v>21</v>
      </c>
      <c r="J24554" t="s">
        <v>86</v>
      </c>
      <c r="K24554" t="s">
        <v>32004</v>
      </c>
      <c r="L24554" t="s">
        <v>33</v>
      </c>
      <c r="M24554" t="s">
        <v>92</v>
      </c>
      <c r="N24554">
        <v>1</v>
      </c>
      <c r="O24554" t="s">
        <v>26</v>
      </c>
      <c r="P24554">
        <v>475</v>
      </c>
      <c r="Q24554" t="s">
        <v>6744</v>
      </c>
      <c r="R24554" t="s">
        <v>153</v>
      </c>
      <c r="S24554">
        <v>671123</v>
      </c>
      <c r="T24554" t="s">
        <v>29</v>
      </c>
      <c r="U24554" t="b">
        <v>0</v>
      </c>
    </row>
    <row r="24555" spans="1:21" x14ac:dyDescent="0.3">
      <c r="A24555">
        <v>26779</v>
      </c>
      <c r="B24555" t="s">
        <v>32005</v>
      </c>
      <c r="C24555">
        <v>9369512</v>
      </c>
      <c r="D24555" t="s">
        <v>51</v>
      </c>
      <c r="E24555" t="str">
        <f t="shared" si="383"/>
        <v>Adult</v>
      </c>
      <c r="F24555">
        <v>39</v>
      </c>
      <c r="G24555" t="str">
        <f>TEXT(Vrinda_Store[[#This Row],[Date]],"mmm")</f>
        <v>Jun</v>
      </c>
      <c r="H24555" s="1">
        <v>44718</v>
      </c>
      <c r="I24555" t="s">
        <v>21</v>
      </c>
      <c r="J24555" t="s">
        <v>52</v>
      </c>
      <c r="K24555" t="s">
        <v>2672</v>
      </c>
      <c r="L24555" t="s">
        <v>54</v>
      </c>
      <c r="M24555" t="s">
        <v>39</v>
      </c>
      <c r="N24555">
        <v>1</v>
      </c>
      <c r="O24555" t="s">
        <v>26</v>
      </c>
      <c r="P24555">
        <v>735</v>
      </c>
      <c r="Q24555" t="s">
        <v>10790</v>
      </c>
      <c r="R24555" t="s">
        <v>78</v>
      </c>
      <c r="S24555">
        <v>506003</v>
      </c>
      <c r="T24555" t="s">
        <v>29</v>
      </c>
      <c r="U24555" t="b">
        <v>0</v>
      </c>
    </row>
    <row r="24556" spans="1:21" x14ac:dyDescent="0.3">
      <c r="A24556">
        <v>26780</v>
      </c>
      <c r="B24556" t="s">
        <v>32006</v>
      </c>
      <c r="C24556">
        <v>1017041</v>
      </c>
      <c r="D24556" t="s">
        <v>20</v>
      </c>
      <c r="E24556" t="str">
        <f t="shared" si="383"/>
        <v>Senior</v>
      </c>
      <c r="F24556">
        <v>70</v>
      </c>
      <c r="G24556" t="str">
        <f>TEXT(Vrinda_Store[[#This Row],[Date]],"mmm")</f>
        <v>Jun</v>
      </c>
      <c r="H24556" s="1">
        <v>44718</v>
      </c>
      <c r="I24556" t="s">
        <v>21</v>
      </c>
      <c r="J24556" t="s">
        <v>22</v>
      </c>
      <c r="K24556" t="s">
        <v>11609</v>
      </c>
      <c r="L24556" t="s">
        <v>24</v>
      </c>
      <c r="M24556" t="s">
        <v>25</v>
      </c>
      <c r="N24556">
        <v>1</v>
      </c>
      <c r="O24556" t="s">
        <v>26</v>
      </c>
      <c r="P24556">
        <v>599</v>
      </c>
      <c r="Q24556" t="s">
        <v>21981</v>
      </c>
      <c r="R24556" t="s">
        <v>78</v>
      </c>
      <c r="S24556">
        <v>507117</v>
      </c>
      <c r="T24556" t="s">
        <v>29</v>
      </c>
      <c r="U24556" t="b">
        <v>0</v>
      </c>
    </row>
    <row r="24557" spans="1:21" x14ac:dyDescent="0.3">
      <c r="A24557">
        <v>26781</v>
      </c>
      <c r="B24557" t="s">
        <v>32007</v>
      </c>
      <c r="C24557">
        <v>1797716</v>
      </c>
      <c r="D24557" t="s">
        <v>20</v>
      </c>
      <c r="E24557" t="str">
        <f t="shared" si="383"/>
        <v>Teenager</v>
      </c>
      <c r="F24557">
        <v>22</v>
      </c>
      <c r="G24557" t="str">
        <f>TEXT(Vrinda_Store[[#This Row],[Date]],"mmm")</f>
        <v>Jun</v>
      </c>
      <c r="H24557" s="1">
        <v>44718</v>
      </c>
      <c r="I24557" t="s">
        <v>21</v>
      </c>
      <c r="J24557" t="s">
        <v>22</v>
      </c>
      <c r="K24557" t="s">
        <v>1647</v>
      </c>
      <c r="L24557" t="s">
        <v>456</v>
      </c>
      <c r="M24557" t="s">
        <v>39</v>
      </c>
      <c r="N24557">
        <v>1</v>
      </c>
      <c r="O24557" t="s">
        <v>26</v>
      </c>
      <c r="P24557">
        <v>545</v>
      </c>
      <c r="Q24557" t="s">
        <v>2212</v>
      </c>
      <c r="R24557" t="s">
        <v>561</v>
      </c>
      <c r="S24557">
        <v>403507</v>
      </c>
      <c r="T24557" t="s">
        <v>29</v>
      </c>
      <c r="U24557" t="b">
        <v>0</v>
      </c>
    </row>
    <row r="24558" spans="1:21" x14ac:dyDescent="0.3">
      <c r="A24558">
        <v>26782</v>
      </c>
      <c r="B24558" t="s">
        <v>32008</v>
      </c>
      <c r="C24558">
        <v>3168224</v>
      </c>
      <c r="D24558" t="s">
        <v>20</v>
      </c>
      <c r="E24558" t="str">
        <f t="shared" si="383"/>
        <v>Adult</v>
      </c>
      <c r="F24558">
        <v>40</v>
      </c>
      <c r="G24558" t="str">
        <f>TEXT(Vrinda_Store[[#This Row],[Date]],"mmm")</f>
        <v>Jun</v>
      </c>
      <c r="H24558" s="1">
        <v>44718</v>
      </c>
      <c r="I24558" t="s">
        <v>21</v>
      </c>
      <c r="J24558" t="s">
        <v>43</v>
      </c>
      <c r="K24558" t="s">
        <v>15758</v>
      </c>
      <c r="L24558" t="s">
        <v>82</v>
      </c>
      <c r="M24558" t="s">
        <v>62</v>
      </c>
      <c r="N24558">
        <v>1</v>
      </c>
      <c r="O24558" t="s">
        <v>26</v>
      </c>
      <c r="P24558">
        <v>574</v>
      </c>
      <c r="Q24558" t="s">
        <v>97</v>
      </c>
      <c r="R24558" t="s">
        <v>56</v>
      </c>
      <c r="S24558">
        <v>400016</v>
      </c>
      <c r="T24558" t="s">
        <v>29</v>
      </c>
      <c r="U24558" t="b">
        <v>0</v>
      </c>
    </row>
    <row r="24559" spans="1:21" x14ac:dyDescent="0.3">
      <c r="A24559">
        <v>26783</v>
      </c>
      <c r="B24559" t="s">
        <v>32009</v>
      </c>
      <c r="C24559">
        <v>8372051</v>
      </c>
      <c r="D24559" t="s">
        <v>20</v>
      </c>
      <c r="E24559" t="str">
        <f t="shared" si="383"/>
        <v>Senior</v>
      </c>
      <c r="F24559">
        <v>50</v>
      </c>
      <c r="G24559" t="str">
        <f>TEXT(Vrinda_Store[[#This Row],[Date]],"mmm")</f>
        <v>Jun</v>
      </c>
      <c r="H24559" s="1">
        <v>44718</v>
      </c>
      <c r="I24559" t="s">
        <v>276</v>
      </c>
      <c r="J24559" t="s">
        <v>52</v>
      </c>
      <c r="K24559" t="s">
        <v>6956</v>
      </c>
      <c r="L24559" t="s">
        <v>24</v>
      </c>
      <c r="M24559" t="s">
        <v>92</v>
      </c>
      <c r="N24559">
        <v>1</v>
      </c>
      <c r="O24559" t="s">
        <v>26</v>
      </c>
      <c r="P24559">
        <v>477</v>
      </c>
      <c r="Q24559" t="s">
        <v>32010</v>
      </c>
      <c r="R24559" t="s">
        <v>47</v>
      </c>
      <c r="S24559">
        <v>628008</v>
      </c>
      <c r="T24559" t="s">
        <v>29</v>
      </c>
      <c r="U24559" t="b">
        <v>0</v>
      </c>
    </row>
    <row r="24560" spans="1:21" x14ac:dyDescent="0.3">
      <c r="A24560">
        <v>26784</v>
      </c>
      <c r="B24560" t="s">
        <v>32011</v>
      </c>
      <c r="C24560">
        <v>9760076</v>
      </c>
      <c r="D24560" t="s">
        <v>20</v>
      </c>
      <c r="E24560" t="str">
        <f t="shared" si="383"/>
        <v>Adult</v>
      </c>
      <c r="F24560">
        <v>35</v>
      </c>
      <c r="G24560" t="str">
        <f>TEXT(Vrinda_Store[[#This Row],[Date]],"mmm")</f>
        <v>Jun</v>
      </c>
      <c r="H24560" s="1">
        <v>44718</v>
      </c>
      <c r="I24560" t="s">
        <v>21</v>
      </c>
      <c r="J24560" t="s">
        <v>52</v>
      </c>
      <c r="K24560" t="s">
        <v>2167</v>
      </c>
      <c r="L24560" t="s">
        <v>33</v>
      </c>
      <c r="M24560" t="s">
        <v>39</v>
      </c>
      <c r="N24560">
        <v>1</v>
      </c>
      <c r="O24560" t="s">
        <v>26</v>
      </c>
      <c r="P24560">
        <v>597</v>
      </c>
      <c r="Q24560" t="s">
        <v>83</v>
      </c>
      <c r="R24560" t="s">
        <v>84</v>
      </c>
      <c r="S24560">
        <v>110060</v>
      </c>
      <c r="T24560" t="s">
        <v>29</v>
      </c>
      <c r="U24560" t="b">
        <v>0</v>
      </c>
    </row>
    <row r="24561" spans="1:21" x14ac:dyDescent="0.3">
      <c r="A24561">
        <v>26785</v>
      </c>
      <c r="B24561" t="s">
        <v>32012</v>
      </c>
      <c r="C24561">
        <v>6919008</v>
      </c>
      <c r="D24561" t="s">
        <v>20</v>
      </c>
      <c r="E24561" t="str">
        <f t="shared" si="383"/>
        <v>Adult</v>
      </c>
      <c r="F24561">
        <v>39</v>
      </c>
      <c r="G24561" t="str">
        <f>TEXT(Vrinda_Store[[#This Row],[Date]],"mmm")</f>
        <v>Jun</v>
      </c>
      <c r="H24561" s="1">
        <v>44718</v>
      </c>
      <c r="I24561" t="s">
        <v>21</v>
      </c>
      <c r="J24561" t="s">
        <v>52</v>
      </c>
      <c r="K24561" t="s">
        <v>13898</v>
      </c>
      <c r="L24561" t="s">
        <v>24</v>
      </c>
      <c r="M24561" t="s">
        <v>211</v>
      </c>
      <c r="N24561">
        <v>1</v>
      </c>
      <c r="O24561" t="s">
        <v>26</v>
      </c>
      <c r="P24561">
        <v>827</v>
      </c>
      <c r="Q24561" t="s">
        <v>220</v>
      </c>
      <c r="R24561" t="s">
        <v>56</v>
      </c>
      <c r="S24561">
        <v>421204</v>
      </c>
      <c r="T24561" t="s">
        <v>29</v>
      </c>
      <c r="U24561" t="b">
        <v>0</v>
      </c>
    </row>
    <row r="24562" spans="1:21" x14ac:dyDescent="0.3">
      <c r="A24562">
        <v>26786</v>
      </c>
      <c r="B24562" t="s">
        <v>32013</v>
      </c>
      <c r="C24562">
        <v>2152944</v>
      </c>
      <c r="D24562" t="s">
        <v>20</v>
      </c>
      <c r="E24562" t="str">
        <f t="shared" si="383"/>
        <v>Adult</v>
      </c>
      <c r="F24562">
        <v>41</v>
      </c>
      <c r="G24562" t="str">
        <f>TEXT(Vrinda_Store[[#This Row],[Date]],"mmm")</f>
        <v>Jun</v>
      </c>
      <c r="H24562" s="1">
        <v>44718</v>
      </c>
      <c r="I24562" t="s">
        <v>21</v>
      </c>
      <c r="J24562" t="s">
        <v>22</v>
      </c>
      <c r="K24562" t="s">
        <v>14100</v>
      </c>
      <c r="L24562" t="s">
        <v>24</v>
      </c>
      <c r="M24562" t="s">
        <v>45</v>
      </c>
      <c r="N24562">
        <v>1</v>
      </c>
      <c r="O24562" t="s">
        <v>26</v>
      </c>
      <c r="P24562">
        <v>406</v>
      </c>
      <c r="Q24562" t="s">
        <v>97</v>
      </c>
      <c r="R24562" t="s">
        <v>56</v>
      </c>
      <c r="S24562">
        <v>400059</v>
      </c>
      <c r="T24562" t="s">
        <v>29</v>
      </c>
      <c r="U24562" t="b">
        <v>0</v>
      </c>
    </row>
    <row r="24563" spans="1:21" x14ac:dyDescent="0.3">
      <c r="A24563">
        <v>26787</v>
      </c>
      <c r="B24563" t="s">
        <v>32014</v>
      </c>
      <c r="C24563">
        <v>6406690</v>
      </c>
      <c r="D24563" t="s">
        <v>20</v>
      </c>
      <c r="E24563" t="str">
        <f t="shared" si="383"/>
        <v>Teenager</v>
      </c>
      <c r="F24563">
        <v>25</v>
      </c>
      <c r="G24563" t="str">
        <f>TEXT(Vrinda_Store[[#This Row],[Date]],"mmm")</f>
        <v>Jun</v>
      </c>
      <c r="H24563" s="1">
        <v>44718</v>
      </c>
      <c r="I24563" t="s">
        <v>21</v>
      </c>
      <c r="J24563" t="s">
        <v>86</v>
      </c>
      <c r="K24563" t="s">
        <v>18102</v>
      </c>
      <c r="L24563" t="s">
        <v>24</v>
      </c>
      <c r="M24563" t="s">
        <v>62</v>
      </c>
      <c r="N24563">
        <v>1</v>
      </c>
      <c r="O24563" t="s">
        <v>26</v>
      </c>
      <c r="P24563">
        <v>729</v>
      </c>
      <c r="Q24563" t="s">
        <v>478</v>
      </c>
      <c r="R24563" t="s">
        <v>105</v>
      </c>
      <c r="S24563">
        <v>208017</v>
      </c>
      <c r="T24563" t="s">
        <v>29</v>
      </c>
      <c r="U24563" t="b">
        <v>0</v>
      </c>
    </row>
    <row r="24564" spans="1:21" x14ac:dyDescent="0.3">
      <c r="A24564">
        <v>26788</v>
      </c>
      <c r="B24564" t="s">
        <v>32015</v>
      </c>
      <c r="C24564">
        <v>6054666</v>
      </c>
      <c r="D24564" t="s">
        <v>20</v>
      </c>
      <c r="E24564" t="str">
        <f t="shared" si="383"/>
        <v>Adult</v>
      </c>
      <c r="F24564">
        <v>49</v>
      </c>
      <c r="G24564" t="str">
        <f>TEXT(Vrinda_Store[[#This Row],[Date]],"mmm")</f>
        <v>Jun</v>
      </c>
      <c r="H24564" s="1">
        <v>44718</v>
      </c>
      <c r="I24564" t="s">
        <v>21</v>
      </c>
      <c r="J24564" t="s">
        <v>31</v>
      </c>
      <c r="K24564" t="s">
        <v>5075</v>
      </c>
      <c r="L24564" t="s">
        <v>33</v>
      </c>
      <c r="M24564" t="s">
        <v>45</v>
      </c>
      <c r="N24564">
        <v>1</v>
      </c>
      <c r="O24564" t="s">
        <v>26</v>
      </c>
      <c r="P24564">
        <v>650</v>
      </c>
      <c r="Q24564" t="s">
        <v>4792</v>
      </c>
      <c r="R24564" t="s">
        <v>105</v>
      </c>
      <c r="S24564">
        <v>274702</v>
      </c>
      <c r="T24564" t="s">
        <v>29</v>
      </c>
      <c r="U24564" t="b">
        <v>0</v>
      </c>
    </row>
    <row r="24565" spans="1:21" x14ac:dyDescent="0.3">
      <c r="A24565">
        <v>26789</v>
      </c>
      <c r="B24565" t="s">
        <v>32016</v>
      </c>
      <c r="C24565">
        <v>3871424</v>
      </c>
      <c r="D24565" t="s">
        <v>20</v>
      </c>
      <c r="E24565" t="str">
        <f t="shared" si="383"/>
        <v>Teenager</v>
      </c>
      <c r="F24565">
        <v>19</v>
      </c>
      <c r="G24565" t="str">
        <f>TEXT(Vrinda_Store[[#This Row],[Date]],"mmm")</f>
        <v>Jun</v>
      </c>
      <c r="H24565" s="1">
        <v>44718</v>
      </c>
      <c r="I24565" t="s">
        <v>21</v>
      </c>
      <c r="J24565" t="s">
        <v>43</v>
      </c>
      <c r="K24565" t="s">
        <v>2565</v>
      </c>
      <c r="L24565" t="s">
        <v>24</v>
      </c>
      <c r="M24565" t="s">
        <v>45</v>
      </c>
      <c r="N24565">
        <v>1</v>
      </c>
      <c r="O24565" t="s">
        <v>26</v>
      </c>
      <c r="P24565">
        <v>487</v>
      </c>
      <c r="Q24565" t="s">
        <v>14645</v>
      </c>
      <c r="R24565" t="s">
        <v>105</v>
      </c>
      <c r="S24565">
        <v>247776</v>
      </c>
      <c r="T24565" t="s">
        <v>29</v>
      </c>
      <c r="U24565" t="b">
        <v>0</v>
      </c>
    </row>
    <row r="24566" spans="1:21" x14ac:dyDescent="0.3">
      <c r="A24566">
        <v>26790</v>
      </c>
      <c r="B24566" t="s">
        <v>32017</v>
      </c>
      <c r="C24566">
        <v>971214</v>
      </c>
      <c r="D24566" t="s">
        <v>51</v>
      </c>
      <c r="E24566" t="str">
        <f t="shared" si="383"/>
        <v>Teenager</v>
      </c>
      <c r="F24566">
        <v>21</v>
      </c>
      <c r="G24566" t="str">
        <f>TEXT(Vrinda_Store[[#This Row],[Date]],"mmm")</f>
        <v>Jun</v>
      </c>
      <c r="H24566" s="1">
        <v>44718</v>
      </c>
      <c r="I24566" t="s">
        <v>21</v>
      </c>
      <c r="J24566" t="s">
        <v>43</v>
      </c>
      <c r="K24566" t="s">
        <v>4669</v>
      </c>
      <c r="L24566" t="s">
        <v>33</v>
      </c>
      <c r="M24566" t="s">
        <v>25</v>
      </c>
      <c r="N24566">
        <v>1</v>
      </c>
      <c r="O24566" t="s">
        <v>26</v>
      </c>
      <c r="P24566">
        <v>635</v>
      </c>
      <c r="Q24566" t="s">
        <v>819</v>
      </c>
      <c r="R24566" t="s">
        <v>554</v>
      </c>
      <c r="S24566">
        <v>737101</v>
      </c>
      <c r="T24566" t="s">
        <v>29</v>
      </c>
      <c r="U24566" t="b">
        <v>0</v>
      </c>
    </row>
    <row r="24567" spans="1:21" x14ac:dyDescent="0.3">
      <c r="A24567">
        <v>26791</v>
      </c>
      <c r="B24567" t="s">
        <v>32018</v>
      </c>
      <c r="C24567">
        <v>90479</v>
      </c>
      <c r="D24567" t="s">
        <v>20</v>
      </c>
      <c r="E24567" t="str">
        <f t="shared" si="383"/>
        <v>Adult</v>
      </c>
      <c r="F24567">
        <v>37</v>
      </c>
      <c r="G24567" t="str">
        <f>TEXT(Vrinda_Store[[#This Row],[Date]],"mmm")</f>
        <v>Jun</v>
      </c>
      <c r="H24567" s="1">
        <v>44718</v>
      </c>
      <c r="I24567" t="s">
        <v>21</v>
      </c>
      <c r="J24567" t="s">
        <v>52</v>
      </c>
      <c r="K24567" t="s">
        <v>3359</v>
      </c>
      <c r="L24567" t="s">
        <v>33</v>
      </c>
      <c r="M24567" t="s">
        <v>45</v>
      </c>
      <c r="N24567">
        <v>1</v>
      </c>
      <c r="O24567" t="s">
        <v>26</v>
      </c>
      <c r="P24567">
        <v>671</v>
      </c>
      <c r="Q24567" t="s">
        <v>346</v>
      </c>
      <c r="R24567" t="s">
        <v>56</v>
      </c>
      <c r="S24567">
        <v>400604</v>
      </c>
      <c r="T24567" t="s">
        <v>29</v>
      </c>
      <c r="U24567" t="b">
        <v>0</v>
      </c>
    </row>
    <row r="24568" spans="1:21" x14ac:dyDescent="0.3">
      <c r="A24568">
        <v>26792</v>
      </c>
      <c r="B24568" t="s">
        <v>32019</v>
      </c>
      <c r="C24568">
        <v>1374670</v>
      </c>
      <c r="D24568" t="s">
        <v>20</v>
      </c>
      <c r="E24568" t="str">
        <f t="shared" si="383"/>
        <v>Senior</v>
      </c>
      <c r="F24568">
        <v>58</v>
      </c>
      <c r="G24568" t="str">
        <f>TEXT(Vrinda_Store[[#This Row],[Date]],"mmm")</f>
        <v>Jun</v>
      </c>
      <c r="H24568" s="1">
        <v>44718</v>
      </c>
      <c r="I24568" t="s">
        <v>21</v>
      </c>
      <c r="J24568" t="s">
        <v>31</v>
      </c>
      <c r="K24568" t="s">
        <v>882</v>
      </c>
      <c r="L24568" t="s">
        <v>456</v>
      </c>
      <c r="M24568" t="s">
        <v>39</v>
      </c>
      <c r="N24568">
        <v>1</v>
      </c>
      <c r="O24568" t="s">
        <v>26</v>
      </c>
      <c r="P24568">
        <v>625</v>
      </c>
      <c r="Q24568" t="s">
        <v>83</v>
      </c>
      <c r="R24568" t="s">
        <v>84</v>
      </c>
      <c r="S24568">
        <v>110088</v>
      </c>
      <c r="T24568" t="s">
        <v>29</v>
      </c>
      <c r="U24568" t="b">
        <v>0</v>
      </c>
    </row>
    <row r="24569" spans="1:21" x14ac:dyDescent="0.3">
      <c r="A24569">
        <v>26793</v>
      </c>
      <c r="B24569" t="s">
        <v>32020</v>
      </c>
      <c r="C24569">
        <v>5724606</v>
      </c>
      <c r="D24569" t="s">
        <v>20</v>
      </c>
      <c r="E24569" t="str">
        <f t="shared" si="383"/>
        <v>Adult</v>
      </c>
      <c r="F24569">
        <v>47</v>
      </c>
      <c r="G24569" t="str">
        <f>TEXT(Vrinda_Store[[#This Row],[Date]],"mmm")</f>
        <v>Jun</v>
      </c>
      <c r="H24569" s="1">
        <v>44718</v>
      </c>
      <c r="I24569" t="s">
        <v>276</v>
      </c>
      <c r="J24569" t="s">
        <v>22</v>
      </c>
      <c r="K24569" t="s">
        <v>26916</v>
      </c>
      <c r="L24569" t="s">
        <v>24</v>
      </c>
      <c r="M24569" t="s">
        <v>25</v>
      </c>
      <c r="N24569">
        <v>1</v>
      </c>
      <c r="O24569" t="s">
        <v>26</v>
      </c>
      <c r="P24569">
        <v>517</v>
      </c>
      <c r="Q24569" t="s">
        <v>1232</v>
      </c>
      <c r="R24569" t="s">
        <v>68</v>
      </c>
      <c r="S24569">
        <v>530017</v>
      </c>
      <c r="T24569" t="s">
        <v>29</v>
      </c>
      <c r="U24569" t="b">
        <v>0</v>
      </c>
    </row>
    <row r="24570" spans="1:21" x14ac:dyDescent="0.3">
      <c r="A24570">
        <v>26794</v>
      </c>
      <c r="B24570" t="s">
        <v>32021</v>
      </c>
      <c r="C24570">
        <v>965608</v>
      </c>
      <c r="D24570" t="s">
        <v>20</v>
      </c>
      <c r="E24570" t="str">
        <f t="shared" si="383"/>
        <v>Senior</v>
      </c>
      <c r="F24570">
        <v>55</v>
      </c>
      <c r="G24570" t="str">
        <f>TEXT(Vrinda_Store[[#This Row],[Date]],"mmm")</f>
        <v>Jun</v>
      </c>
      <c r="H24570" s="1">
        <v>44718</v>
      </c>
      <c r="I24570" t="s">
        <v>21</v>
      </c>
      <c r="J24570" t="s">
        <v>43</v>
      </c>
      <c r="K24570" t="s">
        <v>18740</v>
      </c>
      <c r="L24570" t="s">
        <v>33</v>
      </c>
      <c r="M24570" t="s">
        <v>34</v>
      </c>
      <c r="N24570">
        <v>1</v>
      </c>
      <c r="O24570" t="s">
        <v>26</v>
      </c>
      <c r="P24570">
        <v>888</v>
      </c>
      <c r="Q24570" t="s">
        <v>457</v>
      </c>
      <c r="R24570" t="s">
        <v>64</v>
      </c>
      <c r="S24570">
        <v>590001</v>
      </c>
      <c r="T24570" t="s">
        <v>29</v>
      </c>
      <c r="U24570" t="b">
        <v>0</v>
      </c>
    </row>
    <row r="24571" spans="1:21" x14ac:dyDescent="0.3">
      <c r="A24571">
        <v>26795</v>
      </c>
      <c r="B24571" t="s">
        <v>32022</v>
      </c>
      <c r="C24571">
        <v>2414151</v>
      </c>
      <c r="D24571" t="s">
        <v>51</v>
      </c>
      <c r="E24571" t="str">
        <f t="shared" si="383"/>
        <v>Teenager</v>
      </c>
      <c r="F24571">
        <v>19</v>
      </c>
      <c r="G24571" t="str">
        <f>TEXT(Vrinda_Store[[#This Row],[Date]],"mmm")</f>
        <v>Jun</v>
      </c>
      <c r="H24571" s="1">
        <v>44718</v>
      </c>
      <c r="I24571" t="s">
        <v>21</v>
      </c>
      <c r="J24571" t="s">
        <v>22</v>
      </c>
      <c r="K24571" t="s">
        <v>9878</v>
      </c>
      <c r="L24571" t="s">
        <v>54</v>
      </c>
      <c r="M24571" t="s">
        <v>39</v>
      </c>
      <c r="N24571">
        <v>1</v>
      </c>
      <c r="O24571" t="s">
        <v>26</v>
      </c>
      <c r="P24571">
        <v>859</v>
      </c>
      <c r="Q24571" t="s">
        <v>83</v>
      </c>
      <c r="R24571" t="s">
        <v>84</v>
      </c>
      <c r="S24571">
        <v>110034</v>
      </c>
      <c r="T24571" t="s">
        <v>29</v>
      </c>
      <c r="U24571" t="b">
        <v>0</v>
      </c>
    </row>
    <row r="24572" spans="1:21" x14ac:dyDescent="0.3">
      <c r="A24572">
        <v>26796</v>
      </c>
      <c r="B24572" t="s">
        <v>32023</v>
      </c>
      <c r="C24572">
        <v>3448840</v>
      </c>
      <c r="D24572" t="s">
        <v>20</v>
      </c>
      <c r="E24572" t="str">
        <f t="shared" si="383"/>
        <v>Adult</v>
      </c>
      <c r="F24572">
        <v>45</v>
      </c>
      <c r="G24572" t="str">
        <f>TEXT(Vrinda_Store[[#This Row],[Date]],"mmm")</f>
        <v>Jun</v>
      </c>
      <c r="H24572" s="1">
        <v>44718</v>
      </c>
      <c r="I24572" t="s">
        <v>21</v>
      </c>
      <c r="J24572" t="s">
        <v>43</v>
      </c>
      <c r="K24572" t="s">
        <v>17468</v>
      </c>
      <c r="L24572" t="s">
        <v>24</v>
      </c>
      <c r="M24572" t="s">
        <v>25</v>
      </c>
      <c r="N24572">
        <v>1</v>
      </c>
      <c r="O24572" t="s">
        <v>26</v>
      </c>
      <c r="P24572">
        <v>432</v>
      </c>
      <c r="Q24572" t="s">
        <v>8949</v>
      </c>
      <c r="R24572" t="s">
        <v>78</v>
      </c>
      <c r="S24572">
        <v>500015</v>
      </c>
      <c r="T24572" t="s">
        <v>29</v>
      </c>
      <c r="U24572" t="b">
        <v>0</v>
      </c>
    </row>
    <row r="24573" spans="1:21" x14ac:dyDescent="0.3">
      <c r="A24573">
        <v>26797</v>
      </c>
      <c r="B24573" t="s">
        <v>32024</v>
      </c>
      <c r="C24573">
        <v>8621051</v>
      </c>
      <c r="D24573" t="s">
        <v>51</v>
      </c>
      <c r="E24573" t="str">
        <f t="shared" si="383"/>
        <v>Senior</v>
      </c>
      <c r="F24573">
        <v>68</v>
      </c>
      <c r="G24573" t="str">
        <f>TEXT(Vrinda_Store[[#This Row],[Date]],"mmm")</f>
        <v>Jun</v>
      </c>
      <c r="H24573" s="1">
        <v>44718</v>
      </c>
      <c r="I24573" t="s">
        <v>21</v>
      </c>
      <c r="J24573" t="s">
        <v>43</v>
      </c>
      <c r="K24573" t="s">
        <v>2296</v>
      </c>
      <c r="L24573" t="s">
        <v>54</v>
      </c>
      <c r="M24573" t="s">
        <v>92</v>
      </c>
      <c r="N24573">
        <v>1</v>
      </c>
      <c r="O24573" t="s">
        <v>26</v>
      </c>
      <c r="P24573">
        <v>735</v>
      </c>
      <c r="Q24573" t="s">
        <v>2084</v>
      </c>
      <c r="R24573" t="s">
        <v>105</v>
      </c>
      <c r="S24573">
        <v>206130</v>
      </c>
      <c r="T24573" t="s">
        <v>29</v>
      </c>
      <c r="U24573" t="b">
        <v>0</v>
      </c>
    </row>
    <row r="24574" spans="1:21" x14ac:dyDescent="0.3">
      <c r="A24574">
        <v>26798</v>
      </c>
      <c r="B24574" t="s">
        <v>32025</v>
      </c>
      <c r="C24574">
        <v>1065929</v>
      </c>
      <c r="D24574" t="s">
        <v>20</v>
      </c>
      <c r="E24574" t="str">
        <f t="shared" si="383"/>
        <v>Teenager</v>
      </c>
      <c r="F24574">
        <v>26</v>
      </c>
      <c r="G24574" t="str">
        <f>TEXT(Vrinda_Store[[#This Row],[Date]],"mmm")</f>
        <v>Jun</v>
      </c>
      <c r="H24574" s="1">
        <v>44718</v>
      </c>
      <c r="I24574" t="s">
        <v>21</v>
      </c>
      <c r="J24574" t="s">
        <v>52</v>
      </c>
      <c r="K24574" t="s">
        <v>2565</v>
      </c>
      <c r="L24574" t="s">
        <v>24</v>
      </c>
      <c r="M24574" t="s">
        <v>45</v>
      </c>
      <c r="N24574">
        <v>1</v>
      </c>
      <c r="O24574" t="s">
        <v>26</v>
      </c>
      <c r="P24574">
        <v>487</v>
      </c>
      <c r="Q24574" t="s">
        <v>3475</v>
      </c>
      <c r="R24574" t="s">
        <v>68</v>
      </c>
      <c r="S24574">
        <v>521001</v>
      </c>
      <c r="T24574" t="s">
        <v>29</v>
      </c>
      <c r="U24574" t="b">
        <v>0</v>
      </c>
    </row>
    <row r="24575" spans="1:21" x14ac:dyDescent="0.3">
      <c r="A24575">
        <v>26799</v>
      </c>
      <c r="B24575" t="s">
        <v>32026</v>
      </c>
      <c r="C24575">
        <v>2652992</v>
      </c>
      <c r="D24575" t="s">
        <v>20</v>
      </c>
      <c r="E24575" t="str">
        <f t="shared" si="383"/>
        <v>Teenager</v>
      </c>
      <c r="F24575">
        <v>22</v>
      </c>
      <c r="G24575" t="str">
        <f>TEXT(Vrinda_Store[[#This Row],[Date]],"mmm")</f>
        <v>Jun</v>
      </c>
      <c r="H24575" s="1">
        <v>44718</v>
      </c>
      <c r="I24575" t="s">
        <v>21</v>
      </c>
      <c r="J24575" t="s">
        <v>43</v>
      </c>
      <c r="K24575" t="s">
        <v>248</v>
      </c>
      <c r="L24575" t="s">
        <v>231</v>
      </c>
      <c r="M24575" t="s">
        <v>232</v>
      </c>
      <c r="N24575">
        <v>1</v>
      </c>
      <c r="O24575" t="s">
        <v>26</v>
      </c>
      <c r="P24575">
        <v>291</v>
      </c>
      <c r="Q24575" t="s">
        <v>2594</v>
      </c>
      <c r="R24575" t="s">
        <v>41</v>
      </c>
      <c r="S24575">
        <v>700135</v>
      </c>
      <c r="T24575" t="s">
        <v>29</v>
      </c>
      <c r="U24575" t="b">
        <v>0</v>
      </c>
    </row>
    <row r="24576" spans="1:21" x14ac:dyDescent="0.3">
      <c r="A24576">
        <v>26800</v>
      </c>
      <c r="B24576" t="s">
        <v>32027</v>
      </c>
      <c r="C24576">
        <v>2116162</v>
      </c>
      <c r="D24576" t="s">
        <v>20</v>
      </c>
      <c r="E24576" t="str">
        <f t="shared" si="383"/>
        <v>Adult</v>
      </c>
      <c r="F24576">
        <v>41</v>
      </c>
      <c r="G24576" t="str">
        <f>TEXT(Vrinda_Store[[#This Row],[Date]],"mmm")</f>
        <v>Jun</v>
      </c>
      <c r="H24576" s="1">
        <v>44718</v>
      </c>
      <c r="I24576" t="s">
        <v>21</v>
      </c>
      <c r="J24576" t="s">
        <v>22</v>
      </c>
      <c r="K24576" t="s">
        <v>87</v>
      </c>
      <c r="L24576" t="s">
        <v>33</v>
      </c>
      <c r="M24576" t="s">
        <v>62</v>
      </c>
      <c r="N24576">
        <v>1</v>
      </c>
      <c r="O24576" t="s">
        <v>26</v>
      </c>
      <c r="P24576">
        <v>1201</v>
      </c>
      <c r="Q24576" t="s">
        <v>1051</v>
      </c>
      <c r="R24576" t="s">
        <v>56</v>
      </c>
      <c r="S24576">
        <v>401209</v>
      </c>
      <c r="T24576" t="s">
        <v>29</v>
      </c>
      <c r="U24576" t="b">
        <v>0</v>
      </c>
    </row>
    <row r="24577" spans="1:21" x14ac:dyDescent="0.3">
      <c r="A24577">
        <v>26801</v>
      </c>
      <c r="B24577" t="s">
        <v>32028</v>
      </c>
      <c r="C24577">
        <v>172811</v>
      </c>
      <c r="D24577" t="s">
        <v>51</v>
      </c>
      <c r="E24577" t="str">
        <f t="shared" si="383"/>
        <v>Teenager</v>
      </c>
      <c r="F24577">
        <v>29</v>
      </c>
      <c r="G24577" t="str">
        <f>TEXT(Vrinda_Store[[#This Row],[Date]],"mmm")</f>
        <v>Jun</v>
      </c>
      <c r="H24577" s="1">
        <v>44718</v>
      </c>
      <c r="I24577" t="s">
        <v>21</v>
      </c>
      <c r="J24577" t="s">
        <v>43</v>
      </c>
      <c r="K24577" t="s">
        <v>32029</v>
      </c>
      <c r="L24577" t="s">
        <v>33</v>
      </c>
      <c r="M24577" t="s">
        <v>92</v>
      </c>
      <c r="N24577">
        <v>1</v>
      </c>
      <c r="O24577" t="s">
        <v>26</v>
      </c>
      <c r="P24577">
        <v>1149</v>
      </c>
      <c r="Q24577" t="s">
        <v>828</v>
      </c>
      <c r="R24577" t="s">
        <v>127</v>
      </c>
      <c r="S24577">
        <v>248007</v>
      </c>
      <c r="T24577" t="s">
        <v>29</v>
      </c>
      <c r="U24577" t="b">
        <v>0</v>
      </c>
    </row>
    <row r="24578" spans="1:21" x14ac:dyDescent="0.3">
      <c r="A24578">
        <v>26802</v>
      </c>
      <c r="B24578" t="s">
        <v>32030</v>
      </c>
      <c r="C24578">
        <v>8249809</v>
      </c>
      <c r="D24578" t="s">
        <v>51</v>
      </c>
      <c r="E24578" t="str">
        <f t="shared" ref="E24578:E24641" si="384">IF(F24578&gt;=50,"Senior",IF(F24578&gt;=30,"Adult","Teenager"))</f>
        <v>Teenager</v>
      </c>
      <c r="F24578">
        <v>28</v>
      </c>
      <c r="G24578" t="str">
        <f>TEXT(Vrinda_Store[[#This Row],[Date]],"mmm")</f>
        <v>Jun</v>
      </c>
      <c r="H24578" s="1">
        <v>44718</v>
      </c>
      <c r="I24578" t="s">
        <v>21</v>
      </c>
      <c r="J24578" t="s">
        <v>22</v>
      </c>
      <c r="K24578" t="s">
        <v>2628</v>
      </c>
      <c r="L24578" t="s">
        <v>54</v>
      </c>
      <c r="M24578" t="s">
        <v>34</v>
      </c>
      <c r="N24578">
        <v>1</v>
      </c>
      <c r="O24578" t="s">
        <v>26</v>
      </c>
      <c r="P24578">
        <v>771</v>
      </c>
      <c r="Q24578" t="s">
        <v>631</v>
      </c>
      <c r="R24578" t="s">
        <v>153</v>
      </c>
      <c r="S24578">
        <v>670673</v>
      </c>
      <c r="T24578" t="s">
        <v>29</v>
      </c>
      <c r="U24578" t="b">
        <v>0</v>
      </c>
    </row>
    <row r="24579" spans="1:21" x14ac:dyDescent="0.3">
      <c r="A24579">
        <v>26803</v>
      </c>
      <c r="B24579" t="s">
        <v>32031</v>
      </c>
      <c r="C24579">
        <v>9173450</v>
      </c>
      <c r="D24579" t="s">
        <v>51</v>
      </c>
      <c r="E24579" t="str">
        <f t="shared" si="384"/>
        <v>Teenager</v>
      </c>
      <c r="F24579">
        <v>22</v>
      </c>
      <c r="G24579" t="str">
        <f>TEXT(Vrinda_Store[[#This Row],[Date]],"mmm")</f>
        <v>Jun</v>
      </c>
      <c r="H24579" s="1">
        <v>44718</v>
      </c>
      <c r="I24579" t="s">
        <v>21</v>
      </c>
      <c r="J24579" t="s">
        <v>22</v>
      </c>
      <c r="K24579" t="s">
        <v>2628</v>
      </c>
      <c r="L24579" t="s">
        <v>54</v>
      </c>
      <c r="M24579" t="s">
        <v>34</v>
      </c>
      <c r="N24579">
        <v>1</v>
      </c>
      <c r="O24579" t="s">
        <v>26</v>
      </c>
      <c r="P24579">
        <v>725</v>
      </c>
      <c r="Q24579" t="s">
        <v>557</v>
      </c>
      <c r="R24579" t="s">
        <v>153</v>
      </c>
      <c r="S24579">
        <v>686002</v>
      </c>
      <c r="T24579" t="s">
        <v>29</v>
      </c>
      <c r="U24579" t="b">
        <v>0</v>
      </c>
    </row>
    <row r="24580" spans="1:21" x14ac:dyDescent="0.3">
      <c r="A24580">
        <v>26804</v>
      </c>
      <c r="B24580" t="s">
        <v>32032</v>
      </c>
      <c r="C24580">
        <v>5540378</v>
      </c>
      <c r="D24580" t="s">
        <v>20</v>
      </c>
      <c r="E24580" t="str">
        <f t="shared" si="384"/>
        <v>Adult</v>
      </c>
      <c r="F24580">
        <v>42</v>
      </c>
      <c r="G24580" t="str">
        <f>TEXT(Vrinda_Store[[#This Row],[Date]],"mmm")</f>
        <v>Jun</v>
      </c>
      <c r="H24580" s="1">
        <v>44718</v>
      </c>
      <c r="I24580" t="s">
        <v>21</v>
      </c>
      <c r="J24580" t="s">
        <v>52</v>
      </c>
      <c r="K24580" t="s">
        <v>15739</v>
      </c>
      <c r="L24580" t="s">
        <v>24</v>
      </c>
      <c r="M24580" t="s">
        <v>34</v>
      </c>
      <c r="N24580">
        <v>1</v>
      </c>
      <c r="O24580" t="s">
        <v>26</v>
      </c>
      <c r="P24580">
        <v>475</v>
      </c>
      <c r="Q24580" t="s">
        <v>83</v>
      </c>
      <c r="R24580" t="s">
        <v>84</v>
      </c>
      <c r="S24580">
        <v>110029</v>
      </c>
      <c r="T24580" t="s">
        <v>29</v>
      </c>
      <c r="U24580" t="b">
        <v>0</v>
      </c>
    </row>
    <row r="24581" spans="1:21" x14ac:dyDescent="0.3">
      <c r="A24581">
        <v>26805</v>
      </c>
      <c r="B24581" t="s">
        <v>32033</v>
      </c>
      <c r="C24581">
        <v>2570517</v>
      </c>
      <c r="D24581" t="s">
        <v>20</v>
      </c>
      <c r="E24581" t="str">
        <f t="shared" si="384"/>
        <v>Adult</v>
      </c>
      <c r="F24581">
        <v>42</v>
      </c>
      <c r="G24581" t="str">
        <f>TEXT(Vrinda_Store[[#This Row],[Date]],"mmm")</f>
        <v>Jun</v>
      </c>
      <c r="H24581" s="1">
        <v>44718</v>
      </c>
      <c r="I24581" t="s">
        <v>21</v>
      </c>
      <c r="J24581" t="s">
        <v>86</v>
      </c>
      <c r="K24581" t="s">
        <v>1107</v>
      </c>
      <c r="L24581" t="s">
        <v>24</v>
      </c>
      <c r="M24581" t="s">
        <v>62</v>
      </c>
      <c r="N24581">
        <v>2</v>
      </c>
      <c r="O24581" t="s">
        <v>26</v>
      </c>
      <c r="P24581">
        <v>798</v>
      </c>
      <c r="Q24581" t="s">
        <v>216</v>
      </c>
      <c r="R24581" t="s">
        <v>64</v>
      </c>
      <c r="S24581">
        <v>560067</v>
      </c>
      <c r="T24581" t="s">
        <v>29</v>
      </c>
      <c r="U24581" t="b">
        <v>0</v>
      </c>
    </row>
    <row r="24582" spans="1:21" x14ac:dyDescent="0.3">
      <c r="A24582">
        <v>26807</v>
      </c>
      <c r="B24582" t="s">
        <v>32034</v>
      </c>
      <c r="C24582">
        <v>475974</v>
      </c>
      <c r="D24582" t="s">
        <v>20</v>
      </c>
      <c r="E24582" t="str">
        <f t="shared" si="384"/>
        <v>Teenager</v>
      </c>
      <c r="F24582">
        <v>23</v>
      </c>
      <c r="G24582" t="str">
        <f>TEXT(Vrinda_Store[[#This Row],[Date]],"mmm")</f>
        <v>Jun</v>
      </c>
      <c r="H24582" s="1">
        <v>44718</v>
      </c>
      <c r="I24582" t="s">
        <v>21</v>
      </c>
      <c r="J24582" t="s">
        <v>58</v>
      </c>
      <c r="K24582" t="s">
        <v>973</v>
      </c>
      <c r="L24582" t="s">
        <v>24</v>
      </c>
      <c r="M24582" t="s">
        <v>45</v>
      </c>
      <c r="N24582">
        <v>1</v>
      </c>
      <c r="O24582" t="s">
        <v>26</v>
      </c>
      <c r="P24582">
        <v>329</v>
      </c>
      <c r="Q24582" t="s">
        <v>13324</v>
      </c>
      <c r="R24582" t="s">
        <v>105</v>
      </c>
      <c r="S24582">
        <v>244235</v>
      </c>
      <c r="T24582" t="s">
        <v>29</v>
      </c>
      <c r="U24582" t="b">
        <v>0</v>
      </c>
    </row>
    <row r="24583" spans="1:21" x14ac:dyDescent="0.3">
      <c r="A24583">
        <v>26808</v>
      </c>
      <c r="B24583" t="s">
        <v>32035</v>
      </c>
      <c r="C24583">
        <v>6035926</v>
      </c>
      <c r="D24583" t="s">
        <v>20</v>
      </c>
      <c r="E24583" t="str">
        <f t="shared" si="384"/>
        <v>Senior</v>
      </c>
      <c r="F24583">
        <v>59</v>
      </c>
      <c r="G24583" t="str">
        <f>TEXT(Vrinda_Store[[#This Row],[Date]],"mmm")</f>
        <v>Jun</v>
      </c>
      <c r="H24583" s="1">
        <v>44718</v>
      </c>
      <c r="I24583" t="s">
        <v>21</v>
      </c>
      <c r="J24583" t="s">
        <v>52</v>
      </c>
      <c r="K24583" t="s">
        <v>899</v>
      </c>
      <c r="L24583" t="s">
        <v>231</v>
      </c>
      <c r="M24583" t="s">
        <v>232</v>
      </c>
      <c r="N24583">
        <v>1</v>
      </c>
      <c r="O24583" t="s">
        <v>26</v>
      </c>
      <c r="P24583">
        <v>678</v>
      </c>
      <c r="Q24583" t="s">
        <v>119</v>
      </c>
      <c r="R24583" t="s">
        <v>120</v>
      </c>
      <c r="S24583">
        <v>452019</v>
      </c>
      <c r="T24583" t="s">
        <v>29</v>
      </c>
      <c r="U24583" t="b">
        <v>0</v>
      </c>
    </row>
    <row r="24584" spans="1:21" x14ac:dyDescent="0.3">
      <c r="A24584">
        <v>26809</v>
      </c>
      <c r="B24584" t="s">
        <v>32036</v>
      </c>
      <c r="C24584">
        <v>2436647</v>
      </c>
      <c r="D24584" t="s">
        <v>20</v>
      </c>
      <c r="E24584" t="str">
        <f t="shared" si="384"/>
        <v>Teenager</v>
      </c>
      <c r="F24584">
        <v>22</v>
      </c>
      <c r="G24584" t="str">
        <f>TEXT(Vrinda_Store[[#This Row],[Date]],"mmm")</f>
        <v>Jun</v>
      </c>
      <c r="H24584" s="1">
        <v>44718</v>
      </c>
      <c r="I24584" t="s">
        <v>21</v>
      </c>
      <c r="J24584" t="s">
        <v>43</v>
      </c>
      <c r="K24584" t="s">
        <v>765</v>
      </c>
      <c r="L24584" t="s">
        <v>33</v>
      </c>
      <c r="M24584" t="s">
        <v>62</v>
      </c>
      <c r="N24584">
        <v>1</v>
      </c>
      <c r="O24584" t="s">
        <v>26</v>
      </c>
      <c r="P24584">
        <v>799</v>
      </c>
      <c r="Q24584" t="s">
        <v>3182</v>
      </c>
      <c r="R24584" t="s">
        <v>3183</v>
      </c>
      <c r="S24584">
        <v>797112</v>
      </c>
      <c r="T24584" t="s">
        <v>29</v>
      </c>
      <c r="U24584" t="b">
        <v>0</v>
      </c>
    </row>
    <row r="24585" spans="1:21" x14ac:dyDescent="0.3">
      <c r="A24585">
        <v>26810</v>
      </c>
      <c r="B24585" t="s">
        <v>32037</v>
      </c>
      <c r="C24585">
        <v>5180204</v>
      </c>
      <c r="D24585" t="s">
        <v>20</v>
      </c>
      <c r="E24585" t="str">
        <f t="shared" si="384"/>
        <v>Senior</v>
      </c>
      <c r="F24585">
        <v>57</v>
      </c>
      <c r="G24585" t="str">
        <f>TEXT(Vrinda_Store[[#This Row],[Date]],"mmm")</f>
        <v>Jun</v>
      </c>
      <c r="H24585" s="1">
        <v>44718</v>
      </c>
      <c r="I24585" t="s">
        <v>21</v>
      </c>
      <c r="J24585" t="s">
        <v>52</v>
      </c>
      <c r="K24585" t="s">
        <v>417</v>
      </c>
      <c r="L24585" t="s">
        <v>24</v>
      </c>
      <c r="M24585" t="s">
        <v>34</v>
      </c>
      <c r="N24585">
        <v>1</v>
      </c>
      <c r="O24585" t="s">
        <v>26</v>
      </c>
      <c r="P24585">
        <v>458</v>
      </c>
      <c r="Q24585" t="s">
        <v>374</v>
      </c>
      <c r="R24585" t="s">
        <v>47</v>
      </c>
      <c r="S24585">
        <v>641028</v>
      </c>
      <c r="T24585" t="s">
        <v>29</v>
      </c>
      <c r="U24585" t="b">
        <v>0</v>
      </c>
    </row>
    <row r="24586" spans="1:21" x14ac:dyDescent="0.3">
      <c r="A24586">
        <v>26811</v>
      </c>
      <c r="B24586" t="s">
        <v>32038</v>
      </c>
      <c r="C24586">
        <v>8248441</v>
      </c>
      <c r="D24586" t="s">
        <v>20</v>
      </c>
      <c r="E24586" t="str">
        <f t="shared" si="384"/>
        <v>Senior</v>
      </c>
      <c r="F24586">
        <v>60</v>
      </c>
      <c r="G24586" t="str">
        <f>TEXT(Vrinda_Store[[#This Row],[Date]],"mmm")</f>
        <v>Jun</v>
      </c>
      <c r="H24586" s="1">
        <v>44718</v>
      </c>
      <c r="I24586" t="s">
        <v>21</v>
      </c>
      <c r="J24586" t="s">
        <v>22</v>
      </c>
      <c r="K24586" t="s">
        <v>8459</v>
      </c>
      <c r="L24586" t="s">
        <v>33</v>
      </c>
      <c r="M24586" t="s">
        <v>25</v>
      </c>
      <c r="N24586">
        <v>1</v>
      </c>
      <c r="O24586" t="s">
        <v>26</v>
      </c>
      <c r="P24586">
        <v>599</v>
      </c>
      <c r="Q24586" t="s">
        <v>757</v>
      </c>
      <c r="R24586" t="s">
        <v>56</v>
      </c>
      <c r="S24586">
        <v>410201</v>
      </c>
      <c r="T24586" t="s">
        <v>29</v>
      </c>
      <c r="U24586" t="b">
        <v>0</v>
      </c>
    </row>
    <row r="24587" spans="1:21" x14ac:dyDescent="0.3">
      <c r="A24587">
        <v>26812</v>
      </c>
      <c r="B24587" t="s">
        <v>32039</v>
      </c>
      <c r="C24587">
        <v>4857170</v>
      </c>
      <c r="D24587" t="s">
        <v>51</v>
      </c>
      <c r="E24587" t="str">
        <f t="shared" si="384"/>
        <v>Adult</v>
      </c>
      <c r="F24587">
        <v>31</v>
      </c>
      <c r="G24587" t="str">
        <f>TEXT(Vrinda_Store[[#This Row],[Date]],"mmm")</f>
        <v>Jun</v>
      </c>
      <c r="H24587" s="1">
        <v>44718</v>
      </c>
      <c r="I24587" t="s">
        <v>21</v>
      </c>
      <c r="J24587" t="s">
        <v>86</v>
      </c>
      <c r="K24587" t="s">
        <v>2672</v>
      </c>
      <c r="L24587" t="s">
        <v>54</v>
      </c>
      <c r="M24587" t="s">
        <v>39</v>
      </c>
      <c r="N24587">
        <v>1</v>
      </c>
      <c r="O24587" t="s">
        <v>26</v>
      </c>
      <c r="P24587">
        <v>724</v>
      </c>
      <c r="Q24587" t="s">
        <v>257</v>
      </c>
      <c r="R24587" t="s">
        <v>94</v>
      </c>
      <c r="S24587">
        <v>334005</v>
      </c>
      <c r="T24587" t="s">
        <v>29</v>
      </c>
      <c r="U24587" t="b">
        <v>0</v>
      </c>
    </row>
    <row r="24588" spans="1:21" x14ac:dyDescent="0.3">
      <c r="A24588">
        <v>26813</v>
      </c>
      <c r="B24588" t="s">
        <v>32040</v>
      </c>
      <c r="C24588">
        <v>1398104</v>
      </c>
      <c r="D24588" t="s">
        <v>51</v>
      </c>
      <c r="E24588" t="str">
        <f t="shared" si="384"/>
        <v>Senior</v>
      </c>
      <c r="F24588">
        <v>54</v>
      </c>
      <c r="G24588" t="str">
        <f>TEXT(Vrinda_Store[[#This Row],[Date]],"mmm")</f>
        <v>Jun</v>
      </c>
      <c r="H24588" s="1">
        <v>44718</v>
      </c>
      <c r="I24588" t="s">
        <v>21</v>
      </c>
      <c r="J24588" t="s">
        <v>43</v>
      </c>
      <c r="K24588" t="s">
        <v>2296</v>
      </c>
      <c r="L24588" t="s">
        <v>54</v>
      </c>
      <c r="M24588" t="s">
        <v>92</v>
      </c>
      <c r="N24588">
        <v>1</v>
      </c>
      <c r="O24588" t="s">
        <v>26</v>
      </c>
      <c r="P24588">
        <v>735</v>
      </c>
      <c r="Q24588" t="s">
        <v>16729</v>
      </c>
      <c r="R24588" t="s">
        <v>105</v>
      </c>
      <c r="S24588">
        <v>271201</v>
      </c>
      <c r="T24588" t="s">
        <v>29</v>
      </c>
      <c r="U24588" t="b">
        <v>0</v>
      </c>
    </row>
    <row r="24589" spans="1:21" x14ac:dyDescent="0.3">
      <c r="A24589">
        <v>26814</v>
      </c>
      <c r="B24589" t="s">
        <v>32041</v>
      </c>
      <c r="C24589">
        <v>6478042</v>
      </c>
      <c r="D24589" t="s">
        <v>20</v>
      </c>
      <c r="E24589" t="str">
        <f t="shared" si="384"/>
        <v>Adult</v>
      </c>
      <c r="F24589">
        <v>46</v>
      </c>
      <c r="G24589" t="str">
        <f>TEXT(Vrinda_Store[[#This Row],[Date]],"mmm")</f>
        <v>Jun</v>
      </c>
      <c r="H24589" s="1">
        <v>44718</v>
      </c>
      <c r="I24589" t="s">
        <v>21</v>
      </c>
      <c r="J24589" t="s">
        <v>43</v>
      </c>
      <c r="K24589" t="s">
        <v>943</v>
      </c>
      <c r="L24589" t="s">
        <v>231</v>
      </c>
      <c r="M24589" t="s">
        <v>232</v>
      </c>
      <c r="N24589">
        <v>1</v>
      </c>
      <c r="O24589" t="s">
        <v>26</v>
      </c>
      <c r="P24589">
        <v>969</v>
      </c>
      <c r="Q24589" t="s">
        <v>747</v>
      </c>
      <c r="R24589" t="s">
        <v>64</v>
      </c>
      <c r="S24589">
        <v>577201</v>
      </c>
      <c r="T24589" t="s">
        <v>29</v>
      </c>
      <c r="U24589" t="b">
        <v>0</v>
      </c>
    </row>
    <row r="24590" spans="1:21" x14ac:dyDescent="0.3">
      <c r="A24590">
        <v>26815</v>
      </c>
      <c r="B24590" t="s">
        <v>32042</v>
      </c>
      <c r="C24590">
        <v>473718</v>
      </c>
      <c r="D24590" t="s">
        <v>20</v>
      </c>
      <c r="E24590" t="str">
        <f t="shared" si="384"/>
        <v>Adult</v>
      </c>
      <c r="F24590">
        <v>37</v>
      </c>
      <c r="G24590" t="str">
        <f>TEXT(Vrinda_Store[[#This Row],[Date]],"mmm")</f>
        <v>Jun</v>
      </c>
      <c r="H24590" s="1">
        <v>44718</v>
      </c>
      <c r="I24590" t="s">
        <v>276</v>
      </c>
      <c r="J24590" t="s">
        <v>52</v>
      </c>
      <c r="K24590" t="s">
        <v>271</v>
      </c>
      <c r="L24590" t="s">
        <v>24</v>
      </c>
      <c r="M24590" t="s">
        <v>39</v>
      </c>
      <c r="N24590">
        <v>1</v>
      </c>
      <c r="O24590" t="s">
        <v>26</v>
      </c>
      <c r="P24590">
        <v>376</v>
      </c>
      <c r="Q24590" t="s">
        <v>63</v>
      </c>
      <c r="R24590" t="s">
        <v>64</v>
      </c>
      <c r="S24590">
        <v>562107</v>
      </c>
      <c r="T24590" t="s">
        <v>29</v>
      </c>
      <c r="U24590" t="b">
        <v>0</v>
      </c>
    </row>
    <row r="24591" spans="1:21" x14ac:dyDescent="0.3">
      <c r="A24591">
        <v>26816</v>
      </c>
      <c r="B24591" t="s">
        <v>32043</v>
      </c>
      <c r="C24591">
        <v>995297</v>
      </c>
      <c r="D24591" t="s">
        <v>20</v>
      </c>
      <c r="E24591" t="str">
        <f t="shared" si="384"/>
        <v>Teenager</v>
      </c>
      <c r="F24591">
        <v>26</v>
      </c>
      <c r="G24591" t="str">
        <f>TEXT(Vrinda_Store[[#This Row],[Date]],"mmm")</f>
        <v>Jun</v>
      </c>
      <c r="H24591" s="1">
        <v>44718</v>
      </c>
      <c r="I24591" t="s">
        <v>21</v>
      </c>
      <c r="J24591" t="s">
        <v>43</v>
      </c>
      <c r="K24591" t="s">
        <v>2938</v>
      </c>
      <c r="L24591" t="s">
        <v>33</v>
      </c>
      <c r="M24591" t="s">
        <v>92</v>
      </c>
      <c r="N24591">
        <v>1</v>
      </c>
      <c r="O24591" t="s">
        <v>26</v>
      </c>
      <c r="P24591">
        <v>1229</v>
      </c>
      <c r="Q24591" t="s">
        <v>97</v>
      </c>
      <c r="R24591" t="s">
        <v>56</v>
      </c>
      <c r="S24591">
        <v>400084</v>
      </c>
      <c r="T24591" t="s">
        <v>29</v>
      </c>
      <c r="U24591" t="b">
        <v>0</v>
      </c>
    </row>
    <row r="24592" spans="1:21" x14ac:dyDescent="0.3">
      <c r="A24592">
        <v>26817</v>
      </c>
      <c r="B24592" t="s">
        <v>32044</v>
      </c>
      <c r="C24592">
        <v>5208038</v>
      </c>
      <c r="D24592" t="s">
        <v>51</v>
      </c>
      <c r="E24592" t="str">
        <f t="shared" si="384"/>
        <v>Teenager</v>
      </c>
      <c r="F24592">
        <v>27</v>
      </c>
      <c r="G24592" t="str">
        <f>TEXT(Vrinda_Store[[#This Row],[Date]],"mmm")</f>
        <v>Jun</v>
      </c>
      <c r="H24592" s="1">
        <v>44718</v>
      </c>
      <c r="I24592" t="s">
        <v>21</v>
      </c>
      <c r="J24592" t="s">
        <v>43</v>
      </c>
      <c r="K24592" t="s">
        <v>3486</v>
      </c>
      <c r="L24592" t="s">
        <v>54</v>
      </c>
      <c r="M24592" t="s">
        <v>45</v>
      </c>
      <c r="N24592">
        <v>1</v>
      </c>
      <c r="O24592" t="s">
        <v>26</v>
      </c>
      <c r="P24592">
        <v>771</v>
      </c>
      <c r="Q24592" t="s">
        <v>181</v>
      </c>
      <c r="R24592" t="s">
        <v>105</v>
      </c>
      <c r="S24592">
        <v>221002</v>
      </c>
      <c r="T24592" t="s">
        <v>29</v>
      </c>
      <c r="U24592" t="b">
        <v>0</v>
      </c>
    </row>
    <row r="24593" spans="1:21" x14ac:dyDescent="0.3">
      <c r="A24593">
        <v>26818</v>
      </c>
      <c r="B24593" t="s">
        <v>32045</v>
      </c>
      <c r="C24593">
        <v>4782468</v>
      </c>
      <c r="D24593" t="s">
        <v>20</v>
      </c>
      <c r="E24593" t="str">
        <f t="shared" si="384"/>
        <v>Adult</v>
      </c>
      <c r="F24593">
        <v>31</v>
      </c>
      <c r="G24593" t="str">
        <f>TEXT(Vrinda_Store[[#This Row],[Date]],"mmm")</f>
        <v>Jun</v>
      </c>
      <c r="H24593" s="1">
        <v>44718</v>
      </c>
      <c r="I24593" t="s">
        <v>21</v>
      </c>
      <c r="J24593" t="s">
        <v>43</v>
      </c>
      <c r="K24593" t="s">
        <v>1215</v>
      </c>
      <c r="L24593" t="s">
        <v>231</v>
      </c>
      <c r="M24593" t="s">
        <v>232</v>
      </c>
      <c r="N24593">
        <v>1</v>
      </c>
      <c r="O24593" t="s">
        <v>26</v>
      </c>
      <c r="P24593">
        <v>475</v>
      </c>
      <c r="Q24593" t="s">
        <v>2385</v>
      </c>
      <c r="R24593" t="s">
        <v>47</v>
      </c>
      <c r="S24593">
        <v>641604</v>
      </c>
      <c r="T24593" t="s">
        <v>29</v>
      </c>
      <c r="U24593" t="b">
        <v>0</v>
      </c>
    </row>
    <row r="24594" spans="1:21" x14ac:dyDescent="0.3">
      <c r="A24594">
        <v>26819</v>
      </c>
      <c r="B24594" t="s">
        <v>32046</v>
      </c>
      <c r="C24594">
        <v>8956959</v>
      </c>
      <c r="D24594" t="s">
        <v>20</v>
      </c>
      <c r="E24594" t="str">
        <f t="shared" si="384"/>
        <v>Senior</v>
      </c>
      <c r="F24594">
        <v>64</v>
      </c>
      <c r="G24594" t="str">
        <f>TEXT(Vrinda_Store[[#This Row],[Date]],"mmm")</f>
        <v>Jun</v>
      </c>
      <c r="H24594" s="1">
        <v>44718</v>
      </c>
      <c r="I24594" t="s">
        <v>21</v>
      </c>
      <c r="J24594" t="s">
        <v>22</v>
      </c>
      <c r="K24594" t="s">
        <v>4724</v>
      </c>
      <c r="L24594" t="s">
        <v>24</v>
      </c>
      <c r="M24594" t="s">
        <v>45</v>
      </c>
      <c r="N24594">
        <v>1</v>
      </c>
      <c r="O24594" t="s">
        <v>26</v>
      </c>
      <c r="P24594">
        <v>568</v>
      </c>
      <c r="Q24594" t="s">
        <v>334</v>
      </c>
      <c r="R24594" t="s">
        <v>64</v>
      </c>
      <c r="S24594">
        <v>570011</v>
      </c>
      <c r="T24594" t="s">
        <v>29</v>
      </c>
      <c r="U24594" t="b">
        <v>0</v>
      </c>
    </row>
    <row r="24595" spans="1:21" x14ac:dyDescent="0.3">
      <c r="A24595">
        <v>26820</v>
      </c>
      <c r="B24595" t="s">
        <v>32047</v>
      </c>
      <c r="C24595">
        <v>4848882</v>
      </c>
      <c r="D24595" t="s">
        <v>51</v>
      </c>
      <c r="E24595" t="str">
        <f t="shared" si="384"/>
        <v>Adult</v>
      </c>
      <c r="F24595">
        <v>37</v>
      </c>
      <c r="G24595" t="str">
        <f>TEXT(Vrinda_Store[[#This Row],[Date]],"mmm")</f>
        <v>Jun</v>
      </c>
      <c r="H24595" s="1">
        <v>44718</v>
      </c>
      <c r="I24595" t="s">
        <v>21</v>
      </c>
      <c r="J24595" t="s">
        <v>22</v>
      </c>
      <c r="K24595" t="s">
        <v>511</v>
      </c>
      <c r="L24595" t="s">
        <v>54</v>
      </c>
      <c r="M24595" t="s">
        <v>103</v>
      </c>
      <c r="N24595">
        <v>1</v>
      </c>
      <c r="O24595" t="s">
        <v>26</v>
      </c>
      <c r="P24595">
        <v>735</v>
      </c>
      <c r="Q24595" t="s">
        <v>20740</v>
      </c>
      <c r="R24595" t="s">
        <v>68</v>
      </c>
      <c r="S24595">
        <v>516162</v>
      </c>
      <c r="T24595" t="s">
        <v>29</v>
      </c>
      <c r="U24595" t="b">
        <v>0</v>
      </c>
    </row>
    <row r="24596" spans="1:21" x14ac:dyDescent="0.3">
      <c r="A24596">
        <v>26821</v>
      </c>
      <c r="B24596" t="s">
        <v>32048</v>
      </c>
      <c r="C24596">
        <v>2460283</v>
      </c>
      <c r="D24596" t="s">
        <v>20</v>
      </c>
      <c r="E24596" t="str">
        <f t="shared" si="384"/>
        <v>Adult</v>
      </c>
      <c r="F24596">
        <v>33</v>
      </c>
      <c r="G24596" t="str">
        <f>TEXT(Vrinda_Store[[#This Row],[Date]],"mmm")</f>
        <v>Jun</v>
      </c>
      <c r="H24596" s="1">
        <v>44718</v>
      </c>
      <c r="I24596" t="s">
        <v>21</v>
      </c>
      <c r="J24596" t="s">
        <v>43</v>
      </c>
      <c r="K24596" t="s">
        <v>408</v>
      </c>
      <c r="L24596" t="s">
        <v>24</v>
      </c>
      <c r="M24596" t="s">
        <v>25</v>
      </c>
      <c r="N24596">
        <v>1</v>
      </c>
      <c r="O24596" t="s">
        <v>26</v>
      </c>
      <c r="P24596">
        <v>399</v>
      </c>
      <c r="Q24596" t="s">
        <v>63</v>
      </c>
      <c r="R24596" t="s">
        <v>64</v>
      </c>
      <c r="S24596">
        <v>560056</v>
      </c>
      <c r="T24596" t="s">
        <v>29</v>
      </c>
      <c r="U24596" t="b">
        <v>0</v>
      </c>
    </row>
    <row r="24597" spans="1:21" x14ac:dyDescent="0.3">
      <c r="A24597">
        <v>26822</v>
      </c>
      <c r="B24597" t="s">
        <v>32049</v>
      </c>
      <c r="C24597">
        <v>4599652</v>
      </c>
      <c r="D24597" t="s">
        <v>51</v>
      </c>
      <c r="E24597" t="str">
        <f t="shared" si="384"/>
        <v>Adult</v>
      </c>
      <c r="F24597">
        <v>35</v>
      </c>
      <c r="G24597" t="str">
        <f>TEXT(Vrinda_Store[[#This Row],[Date]],"mmm")</f>
        <v>Jun</v>
      </c>
      <c r="H24597" s="1">
        <v>44718</v>
      </c>
      <c r="I24597" t="s">
        <v>21</v>
      </c>
      <c r="J24597" t="s">
        <v>86</v>
      </c>
      <c r="K24597" t="s">
        <v>17206</v>
      </c>
      <c r="L24597" t="s">
        <v>54</v>
      </c>
      <c r="M24597" t="s">
        <v>25</v>
      </c>
      <c r="N24597">
        <v>1</v>
      </c>
      <c r="O24597" t="s">
        <v>26</v>
      </c>
      <c r="P24597">
        <v>885</v>
      </c>
      <c r="Q24597" t="s">
        <v>6275</v>
      </c>
      <c r="R24597" t="s">
        <v>139</v>
      </c>
      <c r="S24597">
        <v>388325</v>
      </c>
      <c r="T24597" t="s">
        <v>29</v>
      </c>
      <c r="U24597" t="b">
        <v>0</v>
      </c>
    </row>
    <row r="24598" spans="1:21" x14ac:dyDescent="0.3">
      <c r="A24598">
        <v>26825</v>
      </c>
      <c r="B24598" t="s">
        <v>32050</v>
      </c>
      <c r="C24598">
        <v>3536797</v>
      </c>
      <c r="D24598" t="s">
        <v>51</v>
      </c>
      <c r="E24598" t="str">
        <f t="shared" si="384"/>
        <v>Adult</v>
      </c>
      <c r="F24598">
        <v>44</v>
      </c>
      <c r="G24598" t="str">
        <f>TEXT(Vrinda_Store[[#This Row],[Date]],"mmm")</f>
        <v>Jun</v>
      </c>
      <c r="H24598" s="1">
        <v>44718</v>
      </c>
      <c r="I24598" t="s">
        <v>21</v>
      </c>
      <c r="J24598" t="s">
        <v>43</v>
      </c>
      <c r="K24598" t="s">
        <v>1900</v>
      </c>
      <c r="L24598" t="s">
        <v>54</v>
      </c>
      <c r="M24598" t="s">
        <v>45</v>
      </c>
      <c r="N24598">
        <v>1</v>
      </c>
      <c r="O24598" t="s">
        <v>26</v>
      </c>
      <c r="P24598">
        <v>735</v>
      </c>
      <c r="Q24598" t="s">
        <v>5775</v>
      </c>
      <c r="R24598" t="s">
        <v>89</v>
      </c>
      <c r="S24598">
        <v>754004</v>
      </c>
      <c r="T24598" t="s">
        <v>29</v>
      </c>
      <c r="U24598" t="b">
        <v>0</v>
      </c>
    </row>
    <row r="24599" spans="1:21" x14ac:dyDescent="0.3">
      <c r="A24599">
        <v>26826</v>
      </c>
      <c r="B24599" t="s">
        <v>32051</v>
      </c>
      <c r="C24599">
        <v>9869535</v>
      </c>
      <c r="D24599" t="s">
        <v>20</v>
      </c>
      <c r="E24599" t="str">
        <f t="shared" si="384"/>
        <v>Senior</v>
      </c>
      <c r="F24599">
        <v>57</v>
      </c>
      <c r="G24599" t="str">
        <f>TEXT(Vrinda_Store[[#This Row],[Date]],"mmm")</f>
        <v>Jun</v>
      </c>
      <c r="H24599" s="1">
        <v>44718</v>
      </c>
      <c r="I24599" t="s">
        <v>107</v>
      </c>
      <c r="J24599" t="s">
        <v>31</v>
      </c>
      <c r="K24599" t="s">
        <v>7027</v>
      </c>
      <c r="L24599" t="s">
        <v>24</v>
      </c>
      <c r="M24599" t="s">
        <v>39</v>
      </c>
      <c r="N24599">
        <v>1</v>
      </c>
      <c r="O24599" t="s">
        <v>26</v>
      </c>
      <c r="P24599">
        <v>382</v>
      </c>
      <c r="Q24599" t="s">
        <v>63</v>
      </c>
      <c r="R24599" t="s">
        <v>64</v>
      </c>
      <c r="S24599">
        <v>560070</v>
      </c>
      <c r="T24599" t="s">
        <v>29</v>
      </c>
      <c r="U24599" t="b">
        <v>0</v>
      </c>
    </row>
    <row r="24600" spans="1:21" x14ac:dyDescent="0.3">
      <c r="A24600">
        <v>26828</v>
      </c>
      <c r="B24600" t="s">
        <v>32052</v>
      </c>
      <c r="C24600">
        <v>6393565</v>
      </c>
      <c r="D24600" t="s">
        <v>20</v>
      </c>
      <c r="E24600" t="str">
        <f t="shared" si="384"/>
        <v>Teenager</v>
      </c>
      <c r="F24600">
        <v>19</v>
      </c>
      <c r="G24600" t="str">
        <f>TEXT(Vrinda_Store[[#This Row],[Date]],"mmm")</f>
        <v>Jun</v>
      </c>
      <c r="H24600" s="1">
        <v>44718</v>
      </c>
      <c r="I24600" t="s">
        <v>276</v>
      </c>
      <c r="J24600" t="s">
        <v>22</v>
      </c>
      <c r="K24600" t="s">
        <v>1634</v>
      </c>
      <c r="L24600" t="s">
        <v>33</v>
      </c>
      <c r="M24600" t="s">
        <v>45</v>
      </c>
      <c r="N24600">
        <v>1</v>
      </c>
      <c r="O24600" t="s">
        <v>26</v>
      </c>
      <c r="P24600">
        <v>599</v>
      </c>
      <c r="Q24600" t="s">
        <v>83</v>
      </c>
      <c r="R24600" t="s">
        <v>84</v>
      </c>
      <c r="S24600">
        <v>110078</v>
      </c>
      <c r="T24600" t="s">
        <v>29</v>
      </c>
      <c r="U24600" t="b">
        <v>0</v>
      </c>
    </row>
    <row r="24601" spans="1:21" x14ac:dyDescent="0.3">
      <c r="A24601">
        <v>26829</v>
      </c>
      <c r="B24601" t="s">
        <v>32053</v>
      </c>
      <c r="C24601">
        <v>4106030</v>
      </c>
      <c r="D24601" t="s">
        <v>51</v>
      </c>
      <c r="E24601" t="str">
        <f t="shared" si="384"/>
        <v>Adult</v>
      </c>
      <c r="F24601">
        <v>42</v>
      </c>
      <c r="G24601" t="str">
        <f>TEXT(Vrinda_Store[[#This Row],[Date]],"mmm")</f>
        <v>Jun</v>
      </c>
      <c r="H24601" s="1">
        <v>44718</v>
      </c>
      <c r="I24601" t="s">
        <v>21</v>
      </c>
      <c r="J24601" t="s">
        <v>43</v>
      </c>
      <c r="K24601" t="s">
        <v>3486</v>
      </c>
      <c r="L24601" t="s">
        <v>54</v>
      </c>
      <c r="M24601" t="s">
        <v>45</v>
      </c>
      <c r="N24601">
        <v>1</v>
      </c>
      <c r="O24601" t="s">
        <v>26</v>
      </c>
      <c r="P24601">
        <v>771</v>
      </c>
      <c r="Q24601" t="s">
        <v>63</v>
      </c>
      <c r="R24601" t="s">
        <v>64</v>
      </c>
      <c r="S24601">
        <v>560103</v>
      </c>
      <c r="T24601" t="s">
        <v>29</v>
      </c>
      <c r="U24601" t="b">
        <v>0</v>
      </c>
    </row>
    <row r="24602" spans="1:21" x14ac:dyDescent="0.3">
      <c r="A24602">
        <v>26830</v>
      </c>
      <c r="B24602" t="s">
        <v>32054</v>
      </c>
      <c r="C24602">
        <v>3887331</v>
      </c>
      <c r="D24602" t="s">
        <v>51</v>
      </c>
      <c r="E24602" t="str">
        <f t="shared" si="384"/>
        <v>Adult</v>
      </c>
      <c r="F24602">
        <v>33</v>
      </c>
      <c r="G24602" t="str">
        <f>TEXT(Vrinda_Store[[#This Row],[Date]],"mmm")</f>
        <v>Jun</v>
      </c>
      <c r="H24602" s="1">
        <v>44718</v>
      </c>
      <c r="I24602" t="s">
        <v>21</v>
      </c>
      <c r="J24602" t="s">
        <v>86</v>
      </c>
      <c r="K24602" t="s">
        <v>14428</v>
      </c>
      <c r="L24602" t="s">
        <v>33</v>
      </c>
      <c r="M24602" t="s">
        <v>39</v>
      </c>
      <c r="N24602">
        <v>1</v>
      </c>
      <c r="O24602" t="s">
        <v>26</v>
      </c>
      <c r="P24602">
        <v>774</v>
      </c>
      <c r="Q24602" t="s">
        <v>703</v>
      </c>
      <c r="R24602" t="s">
        <v>105</v>
      </c>
      <c r="S24602">
        <v>201005</v>
      </c>
      <c r="T24602" t="s">
        <v>29</v>
      </c>
      <c r="U24602" t="b">
        <v>0</v>
      </c>
    </row>
    <row r="24603" spans="1:21" x14ac:dyDescent="0.3">
      <c r="A24603">
        <v>26832</v>
      </c>
      <c r="B24603" t="s">
        <v>32055</v>
      </c>
      <c r="C24603">
        <v>3340633</v>
      </c>
      <c r="D24603" t="s">
        <v>51</v>
      </c>
      <c r="E24603" t="str">
        <f t="shared" si="384"/>
        <v>Teenager</v>
      </c>
      <c r="F24603">
        <v>20</v>
      </c>
      <c r="G24603" t="str">
        <f>TEXT(Vrinda_Store[[#This Row],[Date]],"mmm")</f>
        <v>Jun</v>
      </c>
      <c r="H24603" s="1">
        <v>44718</v>
      </c>
      <c r="I24603" t="s">
        <v>21</v>
      </c>
      <c r="J24603" t="s">
        <v>86</v>
      </c>
      <c r="K24603" t="s">
        <v>16561</v>
      </c>
      <c r="L24603" t="s">
        <v>54</v>
      </c>
      <c r="M24603" t="s">
        <v>34</v>
      </c>
      <c r="N24603">
        <v>1</v>
      </c>
      <c r="O24603" t="s">
        <v>26</v>
      </c>
      <c r="P24603">
        <v>496</v>
      </c>
      <c r="Q24603" t="s">
        <v>100</v>
      </c>
      <c r="R24603" t="s">
        <v>28</v>
      </c>
      <c r="S24603">
        <v>143001</v>
      </c>
      <c r="T24603" t="s">
        <v>29</v>
      </c>
      <c r="U24603" t="b">
        <v>0</v>
      </c>
    </row>
    <row r="24604" spans="1:21" x14ac:dyDescent="0.3">
      <c r="A24604">
        <v>26833</v>
      </c>
      <c r="B24604" t="s">
        <v>32056</v>
      </c>
      <c r="C24604">
        <v>7579575</v>
      </c>
      <c r="D24604" t="s">
        <v>20</v>
      </c>
      <c r="E24604" t="str">
        <f t="shared" si="384"/>
        <v>Senior</v>
      </c>
      <c r="F24604">
        <v>72</v>
      </c>
      <c r="G24604" t="str">
        <f>TEXT(Vrinda_Store[[#This Row],[Date]],"mmm")</f>
        <v>Jun</v>
      </c>
      <c r="H24604" s="1">
        <v>44718</v>
      </c>
      <c r="I24604" t="s">
        <v>21</v>
      </c>
      <c r="J24604" t="s">
        <v>80</v>
      </c>
      <c r="K24604" t="s">
        <v>15688</v>
      </c>
      <c r="L24604" t="s">
        <v>24</v>
      </c>
      <c r="M24604" t="s">
        <v>92</v>
      </c>
      <c r="N24604">
        <v>1</v>
      </c>
      <c r="O24604" t="s">
        <v>26</v>
      </c>
      <c r="P24604">
        <v>382</v>
      </c>
      <c r="Q24604" t="s">
        <v>28962</v>
      </c>
      <c r="R24604" t="s">
        <v>56</v>
      </c>
      <c r="S24604">
        <v>441001</v>
      </c>
      <c r="T24604" t="s">
        <v>29</v>
      </c>
      <c r="U24604" t="b">
        <v>0</v>
      </c>
    </row>
    <row r="24605" spans="1:21" x14ac:dyDescent="0.3">
      <c r="A24605">
        <v>26834</v>
      </c>
      <c r="B24605" t="s">
        <v>32057</v>
      </c>
      <c r="C24605">
        <v>5523679</v>
      </c>
      <c r="D24605" t="s">
        <v>51</v>
      </c>
      <c r="E24605" t="str">
        <f t="shared" si="384"/>
        <v>Adult</v>
      </c>
      <c r="F24605">
        <v>33</v>
      </c>
      <c r="G24605" t="str">
        <f>TEXT(Vrinda_Store[[#This Row],[Date]],"mmm")</f>
        <v>Jun</v>
      </c>
      <c r="H24605" s="1">
        <v>44718</v>
      </c>
      <c r="I24605" t="s">
        <v>21</v>
      </c>
      <c r="J24605" t="s">
        <v>43</v>
      </c>
      <c r="K24605" t="s">
        <v>1210</v>
      </c>
      <c r="L24605" t="s">
        <v>33</v>
      </c>
      <c r="M24605" t="s">
        <v>25</v>
      </c>
      <c r="N24605">
        <v>1</v>
      </c>
      <c r="O24605" t="s">
        <v>26</v>
      </c>
      <c r="P24605">
        <v>999</v>
      </c>
      <c r="Q24605" t="s">
        <v>63</v>
      </c>
      <c r="R24605" t="s">
        <v>64</v>
      </c>
      <c r="S24605">
        <v>560036</v>
      </c>
      <c r="T24605" t="s">
        <v>29</v>
      </c>
      <c r="U24605" t="b">
        <v>0</v>
      </c>
    </row>
    <row r="24606" spans="1:21" x14ac:dyDescent="0.3">
      <c r="A24606">
        <v>26835</v>
      </c>
      <c r="B24606" t="s">
        <v>32058</v>
      </c>
      <c r="C24606">
        <v>1345811</v>
      </c>
      <c r="D24606" t="s">
        <v>20</v>
      </c>
      <c r="E24606" t="str">
        <f t="shared" si="384"/>
        <v>Adult</v>
      </c>
      <c r="F24606">
        <v>38</v>
      </c>
      <c r="G24606" t="str">
        <f>TEXT(Vrinda_Store[[#This Row],[Date]],"mmm")</f>
        <v>Jun</v>
      </c>
      <c r="H24606" s="1">
        <v>44718</v>
      </c>
      <c r="I24606" t="s">
        <v>21</v>
      </c>
      <c r="J24606" t="s">
        <v>43</v>
      </c>
      <c r="K24606" t="s">
        <v>1763</v>
      </c>
      <c r="L24606" t="s">
        <v>33</v>
      </c>
      <c r="M24606" t="s">
        <v>39</v>
      </c>
      <c r="N24606">
        <v>1</v>
      </c>
      <c r="O24606" t="s">
        <v>26</v>
      </c>
      <c r="P24606">
        <v>1163</v>
      </c>
      <c r="Q24606" t="s">
        <v>149</v>
      </c>
      <c r="R24606" t="s">
        <v>139</v>
      </c>
      <c r="S24606">
        <v>390024</v>
      </c>
      <c r="T24606" t="s">
        <v>29</v>
      </c>
      <c r="U24606" t="b">
        <v>0</v>
      </c>
    </row>
    <row r="24607" spans="1:21" x14ac:dyDescent="0.3">
      <c r="A24607">
        <v>26836</v>
      </c>
      <c r="B24607" t="s">
        <v>32059</v>
      </c>
      <c r="C24607">
        <v>7722316</v>
      </c>
      <c r="D24607" t="s">
        <v>51</v>
      </c>
      <c r="E24607" t="str">
        <f t="shared" si="384"/>
        <v>Teenager</v>
      </c>
      <c r="F24607">
        <v>24</v>
      </c>
      <c r="G24607" t="str">
        <f>TEXT(Vrinda_Store[[#This Row],[Date]],"mmm")</f>
        <v>Jun</v>
      </c>
      <c r="H24607" s="1">
        <v>44718</v>
      </c>
      <c r="I24607" t="s">
        <v>21</v>
      </c>
      <c r="J24607" t="s">
        <v>22</v>
      </c>
      <c r="K24607" t="s">
        <v>2672</v>
      </c>
      <c r="L24607" t="s">
        <v>54</v>
      </c>
      <c r="M24607" t="s">
        <v>39</v>
      </c>
      <c r="N24607">
        <v>1</v>
      </c>
      <c r="O24607" t="s">
        <v>26</v>
      </c>
      <c r="P24607">
        <v>771</v>
      </c>
      <c r="Q24607" t="s">
        <v>104</v>
      </c>
      <c r="R24607" t="s">
        <v>105</v>
      </c>
      <c r="S24607">
        <v>226016</v>
      </c>
      <c r="T24607" t="s">
        <v>29</v>
      </c>
      <c r="U24607" t="b">
        <v>0</v>
      </c>
    </row>
    <row r="24608" spans="1:21" x14ac:dyDescent="0.3">
      <c r="A24608">
        <v>26837</v>
      </c>
      <c r="B24608" t="s">
        <v>32060</v>
      </c>
      <c r="C24608">
        <v>7208190</v>
      </c>
      <c r="D24608" t="s">
        <v>20</v>
      </c>
      <c r="E24608" t="str">
        <f t="shared" si="384"/>
        <v>Teenager</v>
      </c>
      <c r="F24608">
        <v>20</v>
      </c>
      <c r="G24608" t="str">
        <f>TEXT(Vrinda_Store[[#This Row],[Date]],"mmm")</f>
        <v>Jun</v>
      </c>
      <c r="H24608" s="1">
        <v>44718</v>
      </c>
      <c r="I24608" t="s">
        <v>21</v>
      </c>
      <c r="J24608" t="s">
        <v>22</v>
      </c>
      <c r="K24608" t="s">
        <v>4125</v>
      </c>
      <c r="L24608" t="s">
        <v>24</v>
      </c>
      <c r="M24608" t="s">
        <v>45</v>
      </c>
      <c r="N24608">
        <v>1</v>
      </c>
      <c r="O24608" t="s">
        <v>26</v>
      </c>
      <c r="P24608">
        <v>499</v>
      </c>
      <c r="Q24608" t="s">
        <v>83</v>
      </c>
      <c r="R24608" t="s">
        <v>84</v>
      </c>
      <c r="S24608">
        <v>110045</v>
      </c>
      <c r="T24608" t="s">
        <v>29</v>
      </c>
      <c r="U24608" t="b">
        <v>0</v>
      </c>
    </row>
    <row r="24609" spans="1:21" x14ac:dyDescent="0.3">
      <c r="A24609">
        <v>26838</v>
      </c>
      <c r="B24609" t="s">
        <v>32061</v>
      </c>
      <c r="C24609">
        <v>777778</v>
      </c>
      <c r="D24609" t="s">
        <v>20</v>
      </c>
      <c r="E24609" t="str">
        <f t="shared" si="384"/>
        <v>Adult</v>
      </c>
      <c r="F24609">
        <v>30</v>
      </c>
      <c r="G24609" t="str">
        <f>TEXT(Vrinda_Store[[#This Row],[Date]],"mmm")</f>
        <v>Jun</v>
      </c>
      <c r="H24609" s="1">
        <v>44718</v>
      </c>
      <c r="I24609" t="s">
        <v>21</v>
      </c>
      <c r="J24609" t="s">
        <v>80</v>
      </c>
      <c r="K24609" t="s">
        <v>3789</v>
      </c>
      <c r="L24609" t="s">
        <v>24</v>
      </c>
      <c r="M24609" t="s">
        <v>39</v>
      </c>
      <c r="N24609">
        <v>1</v>
      </c>
      <c r="O24609" t="s">
        <v>26</v>
      </c>
      <c r="P24609">
        <v>292</v>
      </c>
      <c r="Q24609" t="s">
        <v>11509</v>
      </c>
      <c r="R24609" t="s">
        <v>56</v>
      </c>
      <c r="S24609">
        <v>415110</v>
      </c>
      <c r="T24609" t="s">
        <v>29</v>
      </c>
      <c r="U24609" t="b">
        <v>0</v>
      </c>
    </row>
    <row r="24610" spans="1:21" x14ac:dyDescent="0.3">
      <c r="A24610">
        <v>26839</v>
      </c>
      <c r="B24610" t="s">
        <v>32062</v>
      </c>
      <c r="C24610">
        <v>2533232</v>
      </c>
      <c r="D24610" t="s">
        <v>20</v>
      </c>
      <c r="E24610" t="str">
        <f t="shared" si="384"/>
        <v>Senior</v>
      </c>
      <c r="F24610">
        <v>68</v>
      </c>
      <c r="G24610" t="str">
        <f>TEXT(Vrinda_Store[[#This Row],[Date]],"mmm")</f>
        <v>Jun</v>
      </c>
      <c r="H24610" s="1">
        <v>44718</v>
      </c>
      <c r="I24610" t="s">
        <v>21</v>
      </c>
      <c r="J24610" t="s">
        <v>31</v>
      </c>
      <c r="K24610" t="s">
        <v>9590</v>
      </c>
      <c r="L24610" t="s">
        <v>24</v>
      </c>
      <c r="M24610" t="s">
        <v>39</v>
      </c>
      <c r="N24610">
        <v>1</v>
      </c>
      <c r="O24610" t="s">
        <v>26</v>
      </c>
      <c r="P24610">
        <v>495</v>
      </c>
      <c r="Q24610" t="s">
        <v>932</v>
      </c>
      <c r="R24610" t="s">
        <v>89</v>
      </c>
      <c r="S24610">
        <v>760002</v>
      </c>
      <c r="T24610" t="s">
        <v>29</v>
      </c>
      <c r="U24610" t="b">
        <v>0</v>
      </c>
    </row>
    <row r="24611" spans="1:21" x14ac:dyDescent="0.3">
      <c r="A24611">
        <v>26840</v>
      </c>
      <c r="B24611" t="s">
        <v>32063</v>
      </c>
      <c r="C24611">
        <v>8489392</v>
      </c>
      <c r="D24611" t="s">
        <v>51</v>
      </c>
      <c r="E24611" t="str">
        <f t="shared" si="384"/>
        <v>Adult</v>
      </c>
      <c r="F24611">
        <v>49</v>
      </c>
      <c r="G24611" t="str">
        <f>TEXT(Vrinda_Store[[#This Row],[Date]],"mmm")</f>
        <v>Jun</v>
      </c>
      <c r="H24611" s="1">
        <v>44718</v>
      </c>
      <c r="I24611" t="s">
        <v>21</v>
      </c>
      <c r="J24611" t="s">
        <v>43</v>
      </c>
      <c r="K24611" t="s">
        <v>958</v>
      </c>
      <c r="L24611" t="s">
        <v>33</v>
      </c>
      <c r="M24611" t="s">
        <v>45</v>
      </c>
      <c r="N24611">
        <v>1</v>
      </c>
      <c r="O24611" t="s">
        <v>26</v>
      </c>
      <c r="P24611">
        <v>618</v>
      </c>
      <c r="Q24611" t="s">
        <v>111</v>
      </c>
      <c r="R24611" t="s">
        <v>47</v>
      </c>
      <c r="S24611">
        <v>625009</v>
      </c>
      <c r="T24611" t="s">
        <v>29</v>
      </c>
      <c r="U24611" t="b">
        <v>0</v>
      </c>
    </row>
    <row r="24612" spans="1:21" x14ac:dyDescent="0.3">
      <c r="A24612">
        <v>26841</v>
      </c>
      <c r="B24612" t="s">
        <v>32064</v>
      </c>
      <c r="C24612">
        <v>1917127</v>
      </c>
      <c r="D24612" t="s">
        <v>20</v>
      </c>
      <c r="E24612" t="str">
        <f t="shared" si="384"/>
        <v>Senior</v>
      </c>
      <c r="F24612">
        <v>78</v>
      </c>
      <c r="G24612" t="str">
        <f>TEXT(Vrinda_Store[[#This Row],[Date]],"mmm")</f>
        <v>Jun</v>
      </c>
      <c r="H24612" s="1">
        <v>44718</v>
      </c>
      <c r="I24612" t="s">
        <v>21</v>
      </c>
      <c r="J24612" t="s">
        <v>43</v>
      </c>
      <c r="K24612" t="s">
        <v>291</v>
      </c>
      <c r="L24612" t="s">
        <v>231</v>
      </c>
      <c r="M24612" t="s">
        <v>232</v>
      </c>
      <c r="N24612">
        <v>1</v>
      </c>
      <c r="O24612" t="s">
        <v>26</v>
      </c>
      <c r="P24612">
        <v>1593</v>
      </c>
      <c r="Q24612" t="s">
        <v>493</v>
      </c>
      <c r="R24612" t="s">
        <v>41</v>
      </c>
      <c r="S24612">
        <v>700084</v>
      </c>
      <c r="T24612" t="s">
        <v>29</v>
      </c>
      <c r="U24612" t="b">
        <v>0</v>
      </c>
    </row>
    <row r="24613" spans="1:21" x14ac:dyDescent="0.3">
      <c r="A24613">
        <v>26842</v>
      </c>
      <c r="B24613" t="s">
        <v>32065</v>
      </c>
      <c r="C24613">
        <v>560514</v>
      </c>
      <c r="D24613" t="s">
        <v>20</v>
      </c>
      <c r="E24613" t="str">
        <f t="shared" si="384"/>
        <v>Adult</v>
      </c>
      <c r="F24613">
        <v>39</v>
      </c>
      <c r="G24613" t="str">
        <f>TEXT(Vrinda_Store[[#This Row],[Date]],"mmm")</f>
        <v>Jun</v>
      </c>
      <c r="H24613" s="1">
        <v>44718</v>
      </c>
      <c r="I24613" t="s">
        <v>21</v>
      </c>
      <c r="J24613" t="s">
        <v>80</v>
      </c>
      <c r="K24613" t="s">
        <v>9436</v>
      </c>
      <c r="L24613" t="s">
        <v>24</v>
      </c>
      <c r="M24613" t="s">
        <v>92</v>
      </c>
      <c r="N24613">
        <v>1</v>
      </c>
      <c r="O24613" t="s">
        <v>26</v>
      </c>
      <c r="P24613">
        <v>715</v>
      </c>
      <c r="Q24613" t="s">
        <v>1127</v>
      </c>
      <c r="R24613" t="s">
        <v>56</v>
      </c>
      <c r="S24613">
        <v>412115</v>
      </c>
      <c r="T24613" t="s">
        <v>29</v>
      </c>
      <c r="U24613" t="b">
        <v>0</v>
      </c>
    </row>
    <row r="24614" spans="1:21" x14ac:dyDescent="0.3">
      <c r="A24614">
        <v>26843</v>
      </c>
      <c r="B24614" t="s">
        <v>32066</v>
      </c>
      <c r="C24614">
        <v>9121383</v>
      </c>
      <c r="D24614" t="s">
        <v>20</v>
      </c>
      <c r="E24614" t="str">
        <f t="shared" si="384"/>
        <v>Adult</v>
      </c>
      <c r="F24614">
        <v>40</v>
      </c>
      <c r="G24614" t="str">
        <f>TEXT(Vrinda_Store[[#This Row],[Date]],"mmm")</f>
        <v>Jun</v>
      </c>
      <c r="H24614" s="1">
        <v>44718</v>
      </c>
      <c r="I24614" t="s">
        <v>21</v>
      </c>
      <c r="J24614" t="s">
        <v>43</v>
      </c>
      <c r="K24614" t="s">
        <v>2899</v>
      </c>
      <c r="L24614" t="s">
        <v>24</v>
      </c>
      <c r="M24614" t="s">
        <v>39</v>
      </c>
      <c r="N24614">
        <v>1</v>
      </c>
      <c r="O24614" t="s">
        <v>26</v>
      </c>
      <c r="P24614">
        <v>352</v>
      </c>
      <c r="Q24614" t="s">
        <v>828</v>
      </c>
      <c r="R24614" t="s">
        <v>127</v>
      </c>
      <c r="S24614">
        <v>248001</v>
      </c>
      <c r="T24614" t="s">
        <v>29</v>
      </c>
      <c r="U24614" t="b">
        <v>0</v>
      </c>
    </row>
    <row r="24615" spans="1:21" x14ac:dyDescent="0.3">
      <c r="A24615">
        <v>26844</v>
      </c>
      <c r="B24615" t="s">
        <v>32067</v>
      </c>
      <c r="C24615">
        <v>4012349</v>
      </c>
      <c r="D24615" t="s">
        <v>20</v>
      </c>
      <c r="E24615" t="str">
        <f t="shared" si="384"/>
        <v>Teenager</v>
      </c>
      <c r="F24615">
        <v>19</v>
      </c>
      <c r="G24615" t="str">
        <f>TEXT(Vrinda_Store[[#This Row],[Date]],"mmm")</f>
        <v>Jun</v>
      </c>
      <c r="H24615" s="1">
        <v>44718</v>
      </c>
      <c r="I24615" t="s">
        <v>21</v>
      </c>
      <c r="J24615" t="s">
        <v>80</v>
      </c>
      <c r="K24615" t="s">
        <v>593</v>
      </c>
      <c r="L24615" t="s">
        <v>33</v>
      </c>
      <c r="M24615" t="s">
        <v>45</v>
      </c>
      <c r="N24615">
        <v>1</v>
      </c>
      <c r="O24615" t="s">
        <v>26</v>
      </c>
      <c r="P24615">
        <v>759</v>
      </c>
      <c r="Q24615" t="s">
        <v>32068</v>
      </c>
      <c r="R24615" t="s">
        <v>691</v>
      </c>
      <c r="S24615">
        <v>181141</v>
      </c>
      <c r="T24615" t="s">
        <v>29</v>
      </c>
      <c r="U24615" t="b">
        <v>0</v>
      </c>
    </row>
    <row r="24616" spans="1:21" x14ac:dyDescent="0.3">
      <c r="A24616">
        <v>26845</v>
      </c>
      <c r="B24616" t="s">
        <v>32069</v>
      </c>
      <c r="C24616">
        <v>8661897</v>
      </c>
      <c r="D24616" t="s">
        <v>20</v>
      </c>
      <c r="E24616" t="str">
        <f t="shared" si="384"/>
        <v>Adult</v>
      </c>
      <c r="F24616">
        <v>46</v>
      </c>
      <c r="G24616" t="str">
        <f>TEXT(Vrinda_Store[[#This Row],[Date]],"mmm")</f>
        <v>Jun</v>
      </c>
      <c r="H24616" s="1">
        <v>44718</v>
      </c>
      <c r="I24616" t="s">
        <v>21</v>
      </c>
      <c r="J24616" t="s">
        <v>22</v>
      </c>
      <c r="K24616" t="s">
        <v>459</v>
      </c>
      <c r="L24616" t="s">
        <v>24</v>
      </c>
      <c r="M24616" t="s">
        <v>34</v>
      </c>
      <c r="N24616">
        <v>1</v>
      </c>
      <c r="O24616" t="s">
        <v>26</v>
      </c>
      <c r="P24616">
        <v>449</v>
      </c>
      <c r="Q24616" t="s">
        <v>63</v>
      </c>
      <c r="R24616" t="s">
        <v>64</v>
      </c>
      <c r="S24616">
        <v>560073</v>
      </c>
      <c r="T24616" t="s">
        <v>29</v>
      </c>
      <c r="U24616" t="b">
        <v>0</v>
      </c>
    </row>
    <row r="24617" spans="1:21" x14ac:dyDescent="0.3">
      <c r="A24617">
        <v>26848</v>
      </c>
      <c r="B24617" t="s">
        <v>32070</v>
      </c>
      <c r="C24617">
        <v>8797327</v>
      </c>
      <c r="D24617" t="s">
        <v>51</v>
      </c>
      <c r="E24617" t="str">
        <f t="shared" si="384"/>
        <v>Senior</v>
      </c>
      <c r="F24617">
        <v>67</v>
      </c>
      <c r="G24617" t="str">
        <f>TEXT(Vrinda_Store[[#This Row],[Date]],"mmm")</f>
        <v>Jun</v>
      </c>
      <c r="H24617" s="1">
        <v>44718</v>
      </c>
      <c r="I24617" t="s">
        <v>21</v>
      </c>
      <c r="J24617" t="s">
        <v>43</v>
      </c>
      <c r="K24617" t="s">
        <v>15661</v>
      </c>
      <c r="L24617" t="s">
        <v>54</v>
      </c>
      <c r="M24617" t="s">
        <v>39</v>
      </c>
      <c r="N24617">
        <v>1</v>
      </c>
      <c r="O24617" t="s">
        <v>26</v>
      </c>
      <c r="P24617">
        <v>735</v>
      </c>
      <c r="Q24617" t="s">
        <v>2511</v>
      </c>
      <c r="R24617" t="s">
        <v>153</v>
      </c>
      <c r="S24617">
        <v>686574</v>
      </c>
      <c r="T24617" t="s">
        <v>29</v>
      </c>
      <c r="U24617" t="b">
        <v>0</v>
      </c>
    </row>
    <row r="24618" spans="1:21" x14ac:dyDescent="0.3">
      <c r="A24618">
        <v>26849</v>
      </c>
      <c r="B24618" t="s">
        <v>32071</v>
      </c>
      <c r="C24618">
        <v>7483952</v>
      </c>
      <c r="D24618" t="s">
        <v>20</v>
      </c>
      <c r="E24618" t="str">
        <f t="shared" si="384"/>
        <v>Senior</v>
      </c>
      <c r="F24618">
        <v>50</v>
      </c>
      <c r="G24618" t="str">
        <f>TEXT(Vrinda_Store[[#This Row],[Date]],"mmm")</f>
        <v>Jun</v>
      </c>
      <c r="H24618" s="1">
        <v>44718</v>
      </c>
      <c r="I24618" t="s">
        <v>21</v>
      </c>
      <c r="J24618" t="s">
        <v>43</v>
      </c>
      <c r="K24618" t="s">
        <v>2461</v>
      </c>
      <c r="L24618" t="s">
        <v>24</v>
      </c>
      <c r="M24618" t="s">
        <v>822</v>
      </c>
      <c r="N24618">
        <v>1</v>
      </c>
      <c r="O24618" t="s">
        <v>26</v>
      </c>
      <c r="P24618">
        <v>696</v>
      </c>
      <c r="Q24618" t="s">
        <v>119</v>
      </c>
      <c r="R24618" t="s">
        <v>120</v>
      </c>
      <c r="S24618">
        <v>452001</v>
      </c>
      <c r="T24618" t="s">
        <v>29</v>
      </c>
      <c r="U24618" t="b">
        <v>0</v>
      </c>
    </row>
    <row r="24619" spans="1:21" x14ac:dyDescent="0.3">
      <c r="A24619">
        <v>26850</v>
      </c>
      <c r="B24619" t="s">
        <v>32072</v>
      </c>
      <c r="C24619">
        <v>9865663</v>
      </c>
      <c r="D24619" t="s">
        <v>20</v>
      </c>
      <c r="E24619" t="str">
        <f t="shared" si="384"/>
        <v>Adult</v>
      </c>
      <c r="F24619">
        <v>36</v>
      </c>
      <c r="G24619" t="str">
        <f>TEXT(Vrinda_Store[[#This Row],[Date]],"mmm")</f>
        <v>Jun</v>
      </c>
      <c r="H24619" s="1">
        <v>44718</v>
      </c>
      <c r="I24619" t="s">
        <v>21</v>
      </c>
      <c r="J24619" t="s">
        <v>22</v>
      </c>
      <c r="K24619" t="s">
        <v>22187</v>
      </c>
      <c r="L24619" t="s">
        <v>24</v>
      </c>
      <c r="M24619" t="s">
        <v>25</v>
      </c>
      <c r="N24619">
        <v>1</v>
      </c>
      <c r="O24619" t="s">
        <v>26</v>
      </c>
      <c r="P24619">
        <v>471</v>
      </c>
      <c r="Q24619" t="s">
        <v>4020</v>
      </c>
      <c r="R24619" t="s">
        <v>47</v>
      </c>
      <c r="S24619">
        <v>635109</v>
      </c>
      <c r="T24619" t="s">
        <v>29</v>
      </c>
      <c r="U24619" t="b">
        <v>0</v>
      </c>
    </row>
    <row r="24620" spans="1:21" x14ac:dyDescent="0.3">
      <c r="A24620">
        <v>26851</v>
      </c>
      <c r="B24620" t="s">
        <v>32073</v>
      </c>
      <c r="C24620">
        <v>6939719</v>
      </c>
      <c r="D24620" t="s">
        <v>51</v>
      </c>
      <c r="E24620" t="str">
        <f t="shared" si="384"/>
        <v>Adult</v>
      </c>
      <c r="F24620">
        <v>36</v>
      </c>
      <c r="G24620" t="str">
        <f>TEXT(Vrinda_Store[[#This Row],[Date]],"mmm")</f>
        <v>Jun</v>
      </c>
      <c r="H24620" s="1">
        <v>44718</v>
      </c>
      <c r="I24620" t="s">
        <v>21</v>
      </c>
      <c r="J24620" t="s">
        <v>43</v>
      </c>
      <c r="K24620" t="s">
        <v>30020</v>
      </c>
      <c r="L24620" t="s">
        <v>33</v>
      </c>
      <c r="M24620" t="s">
        <v>25</v>
      </c>
      <c r="N24620">
        <v>1</v>
      </c>
      <c r="O24620" t="s">
        <v>26</v>
      </c>
      <c r="P24620">
        <v>1099</v>
      </c>
      <c r="Q24620" t="s">
        <v>2771</v>
      </c>
      <c r="R24620" t="s">
        <v>56</v>
      </c>
      <c r="S24620">
        <v>444005</v>
      </c>
      <c r="T24620" t="s">
        <v>29</v>
      </c>
      <c r="U24620" t="b">
        <v>0</v>
      </c>
    </row>
    <row r="24621" spans="1:21" x14ac:dyDescent="0.3">
      <c r="A24621">
        <v>26852</v>
      </c>
      <c r="B24621" t="s">
        <v>32074</v>
      </c>
      <c r="C24621">
        <v>1574983</v>
      </c>
      <c r="D24621" t="s">
        <v>20</v>
      </c>
      <c r="E24621" t="str">
        <f t="shared" si="384"/>
        <v>Adult</v>
      </c>
      <c r="F24621">
        <v>44</v>
      </c>
      <c r="G24621" t="str">
        <f>TEXT(Vrinda_Store[[#This Row],[Date]],"mmm")</f>
        <v>Jun</v>
      </c>
      <c r="H24621" s="1">
        <v>44718</v>
      </c>
      <c r="I24621" t="s">
        <v>21</v>
      </c>
      <c r="J24621" t="s">
        <v>22</v>
      </c>
      <c r="K24621" t="s">
        <v>417</v>
      </c>
      <c r="L24621" t="s">
        <v>24</v>
      </c>
      <c r="M24621" t="s">
        <v>34</v>
      </c>
      <c r="N24621">
        <v>1</v>
      </c>
      <c r="O24621" t="s">
        <v>26</v>
      </c>
      <c r="P24621">
        <v>458</v>
      </c>
      <c r="Q24621" t="s">
        <v>138</v>
      </c>
      <c r="R24621" t="s">
        <v>139</v>
      </c>
      <c r="S24621">
        <v>380009</v>
      </c>
      <c r="T24621" t="s">
        <v>29</v>
      </c>
      <c r="U24621" t="b">
        <v>0</v>
      </c>
    </row>
    <row r="24622" spans="1:21" x14ac:dyDescent="0.3">
      <c r="A24622">
        <v>26853</v>
      </c>
      <c r="B24622" t="s">
        <v>32075</v>
      </c>
      <c r="C24622">
        <v>5785828</v>
      </c>
      <c r="D24622" t="s">
        <v>20</v>
      </c>
      <c r="E24622" t="str">
        <f t="shared" si="384"/>
        <v>Teenager</v>
      </c>
      <c r="F24622">
        <v>22</v>
      </c>
      <c r="G24622" t="str">
        <f>TEXT(Vrinda_Store[[#This Row],[Date]],"mmm")</f>
        <v>Jun</v>
      </c>
      <c r="H24622" s="1">
        <v>44718</v>
      </c>
      <c r="I24622" t="s">
        <v>21</v>
      </c>
      <c r="J24622" t="s">
        <v>31</v>
      </c>
      <c r="K24622" t="s">
        <v>11120</v>
      </c>
      <c r="L24622" t="s">
        <v>24</v>
      </c>
      <c r="M24622" t="s">
        <v>211</v>
      </c>
      <c r="N24622">
        <v>1</v>
      </c>
      <c r="O24622" t="s">
        <v>26</v>
      </c>
      <c r="P24622">
        <v>563</v>
      </c>
      <c r="Q24622" t="s">
        <v>770</v>
      </c>
      <c r="R24622" t="s">
        <v>228</v>
      </c>
      <c r="S24622">
        <v>826004</v>
      </c>
      <c r="T24622" t="s">
        <v>29</v>
      </c>
      <c r="U24622" t="b">
        <v>0</v>
      </c>
    </row>
    <row r="24623" spans="1:21" x14ac:dyDescent="0.3">
      <c r="A24623">
        <v>26854</v>
      </c>
      <c r="B24623" t="s">
        <v>32076</v>
      </c>
      <c r="C24623">
        <v>6948053</v>
      </c>
      <c r="D24623" t="s">
        <v>20</v>
      </c>
      <c r="E24623" t="str">
        <f t="shared" si="384"/>
        <v>Adult</v>
      </c>
      <c r="F24623">
        <v>31</v>
      </c>
      <c r="G24623" t="str">
        <f>TEXT(Vrinda_Store[[#This Row],[Date]],"mmm")</f>
        <v>Jun</v>
      </c>
      <c r="H24623" s="1">
        <v>44718</v>
      </c>
      <c r="I24623" t="s">
        <v>21</v>
      </c>
      <c r="J24623" t="s">
        <v>43</v>
      </c>
      <c r="K24623" t="s">
        <v>1531</v>
      </c>
      <c r="L24623" t="s">
        <v>24</v>
      </c>
      <c r="M24623" t="s">
        <v>62</v>
      </c>
      <c r="N24623">
        <v>1</v>
      </c>
      <c r="O24623" t="s">
        <v>26</v>
      </c>
      <c r="P24623">
        <v>533</v>
      </c>
      <c r="Q24623" t="s">
        <v>77</v>
      </c>
      <c r="R24623" t="s">
        <v>78</v>
      </c>
      <c r="S24623">
        <v>500032</v>
      </c>
      <c r="T24623" t="s">
        <v>29</v>
      </c>
      <c r="U24623" t="b">
        <v>0</v>
      </c>
    </row>
    <row r="24624" spans="1:21" x14ac:dyDescent="0.3">
      <c r="A24624">
        <v>26855</v>
      </c>
      <c r="B24624" t="s">
        <v>32077</v>
      </c>
      <c r="C24624">
        <v>5383089</v>
      </c>
      <c r="D24624" t="s">
        <v>20</v>
      </c>
      <c r="E24624" t="str">
        <f t="shared" si="384"/>
        <v>Teenager</v>
      </c>
      <c r="F24624">
        <v>18</v>
      </c>
      <c r="G24624" t="str">
        <f>TEXT(Vrinda_Store[[#This Row],[Date]],"mmm")</f>
        <v>Jun</v>
      </c>
      <c r="H24624" s="1">
        <v>44718</v>
      </c>
      <c r="I24624" t="s">
        <v>21</v>
      </c>
      <c r="J24624" t="s">
        <v>43</v>
      </c>
      <c r="K24624" t="s">
        <v>13334</v>
      </c>
      <c r="L24624" t="s">
        <v>33</v>
      </c>
      <c r="M24624" t="s">
        <v>45</v>
      </c>
      <c r="N24624">
        <v>1</v>
      </c>
      <c r="O24624" t="s">
        <v>26</v>
      </c>
      <c r="P24624">
        <v>495</v>
      </c>
      <c r="Q24624" t="s">
        <v>165</v>
      </c>
      <c r="R24624" t="s">
        <v>56</v>
      </c>
      <c r="S24624">
        <v>411041</v>
      </c>
      <c r="T24624" t="s">
        <v>29</v>
      </c>
      <c r="U24624" t="b">
        <v>0</v>
      </c>
    </row>
    <row r="24625" spans="1:21" x14ac:dyDescent="0.3">
      <c r="A24625">
        <v>26856</v>
      </c>
      <c r="B24625" t="s">
        <v>32078</v>
      </c>
      <c r="C24625">
        <v>874080</v>
      </c>
      <c r="D24625" t="s">
        <v>20</v>
      </c>
      <c r="E24625" t="str">
        <f t="shared" si="384"/>
        <v>Teenager</v>
      </c>
      <c r="F24625">
        <v>25</v>
      </c>
      <c r="G24625" t="str">
        <f>TEXT(Vrinda_Store[[#This Row],[Date]],"mmm")</f>
        <v>Jun</v>
      </c>
      <c r="H24625" s="1">
        <v>44718</v>
      </c>
      <c r="I24625" t="s">
        <v>21</v>
      </c>
      <c r="J24625" t="s">
        <v>43</v>
      </c>
      <c r="K24625" t="s">
        <v>6870</v>
      </c>
      <c r="L24625" t="s">
        <v>24</v>
      </c>
      <c r="M24625" t="s">
        <v>62</v>
      </c>
      <c r="N24625">
        <v>1</v>
      </c>
      <c r="O24625" t="s">
        <v>26</v>
      </c>
      <c r="P24625">
        <v>688</v>
      </c>
      <c r="Q24625" t="s">
        <v>63</v>
      </c>
      <c r="R24625" t="s">
        <v>64</v>
      </c>
      <c r="S24625">
        <v>560064</v>
      </c>
      <c r="T24625" t="s">
        <v>29</v>
      </c>
      <c r="U24625" t="b">
        <v>0</v>
      </c>
    </row>
    <row r="24626" spans="1:21" x14ac:dyDescent="0.3">
      <c r="A24626">
        <v>26857</v>
      </c>
      <c r="B24626" t="s">
        <v>32079</v>
      </c>
      <c r="C24626">
        <v>2353412</v>
      </c>
      <c r="D24626" t="s">
        <v>20</v>
      </c>
      <c r="E24626" t="str">
        <f t="shared" si="384"/>
        <v>Adult</v>
      </c>
      <c r="F24626">
        <v>33</v>
      </c>
      <c r="G24626" t="str">
        <f>TEXT(Vrinda_Store[[#This Row],[Date]],"mmm")</f>
        <v>Jun</v>
      </c>
      <c r="H24626" s="1">
        <v>44718</v>
      </c>
      <c r="I24626" t="s">
        <v>21</v>
      </c>
      <c r="J24626" t="s">
        <v>58</v>
      </c>
      <c r="K24626" t="s">
        <v>787</v>
      </c>
      <c r="L24626" t="s">
        <v>231</v>
      </c>
      <c r="M24626" t="s">
        <v>232</v>
      </c>
      <c r="N24626">
        <v>1</v>
      </c>
      <c r="O24626" t="s">
        <v>26</v>
      </c>
      <c r="P24626">
        <v>589</v>
      </c>
      <c r="Q24626" t="s">
        <v>24253</v>
      </c>
      <c r="R24626" t="s">
        <v>239</v>
      </c>
      <c r="S24626">
        <v>851117</v>
      </c>
      <c r="T24626" t="s">
        <v>29</v>
      </c>
      <c r="U24626" t="b">
        <v>0</v>
      </c>
    </row>
    <row r="24627" spans="1:21" x14ac:dyDescent="0.3">
      <c r="A24627">
        <v>26858</v>
      </c>
      <c r="B24627" t="s">
        <v>32080</v>
      </c>
      <c r="C24627">
        <v>4069865</v>
      </c>
      <c r="D24627" t="s">
        <v>51</v>
      </c>
      <c r="E24627" t="str">
        <f t="shared" si="384"/>
        <v>Teenager</v>
      </c>
      <c r="F24627">
        <v>19</v>
      </c>
      <c r="G24627" t="str">
        <f>TEXT(Vrinda_Store[[#This Row],[Date]],"mmm")</f>
        <v>Jun</v>
      </c>
      <c r="H24627" s="1">
        <v>44718</v>
      </c>
      <c r="I24627" t="s">
        <v>21</v>
      </c>
      <c r="J24627" t="s">
        <v>43</v>
      </c>
      <c r="K24627" t="s">
        <v>8542</v>
      </c>
      <c r="L24627" t="s">
        <v>54</v>
      </c>
      <c r="M24627" t="s">
        <v>103</v>
      </c>
      <c r="N24627">
        <v>1</v>
      </c>
      <c r="O24627" t="s">
        <v>26</v>
      </c>
      <c r="P24627">
        <v>771</v>
      </c>
      <c r="Q24627" t="s">
        <v>63</v>
      </c>
      <c r="R24627" t="s">
        <v>64</v>
      </c>
      <c r="S24627">
        <v>560037</v>
      </c>
      <c r="T24627" t="s">
        <v>29</v>
      </c>
      <c r="U24627" t="b">
        <v>0</v>
      </c>
    </row>
    <row r="24628" spans="1:21" x14ac:dyDescent="0.3">
      <c r="A24628">
        <v>26859</v>
      </c>
      <c r="B24628" t="s">
        <v>32081</v>
      </c>
      <c r="C24628">
        <v>8966985</v>
      </c>
      <c r="D24628" t="s">
        <v>51</v>
      </c>
      <c r="E24628" t="str">
        <f t="shared" si="384"/>
        <v>Adult</v>
      </c>
      <c r="F24628">
        <v>41</v>
      </c>
      <c r="G24628" t="str">
        <f>TEXT(Vrinda_Store[[#This Row],[Date]],"mmm")</f>
        <v>Jun</v>
      </c>
      <c r="H24628" s="1">
        <v>44718</v>
      </c>
      <c r="I24628" t="s">
        <v>21</v>
      </c>
      <c r="J24628" t="s">
        <v>43</v>
      </c>
      <c r="K24628" t="s">
        <v>28419</v>
      </c>
      <c r="L24628" t="s">
        <v>33</v>
      </c>
      <c r="M24628" t="s">
        <v>34</v>
      </c>
      <c r="N24628">
        <v>1</v>
      </c>
      <c r="O24628" t="s">
        <v>26</v>
      </c>
      <c r="P24628">
        <v>474</v>
      </c>
      <c r="Q24628" t="s">
        <v>1927</v>
      </c>
      <c r="R24628" t="s">
        <v>139</v>
      </c>
      <c r="S24628">
        <v>395003</v>
      </c>
      <c r="T24628" t="s">
        <v>29</v>
      </c>
      <c r="U24628" t="b">
        <v>0</v>
      </c>
    </row>
    <row r="24629" spans="1:21" x14ac:dyDescent="0.3">
      <c r="A24629">
        <v>26860</v>
      </c>
      <c r="B24629" t="s">
        <v>32082</v>
      </c>
      <c r="C24629">
        <v>1850602</v>
      </c>
      <c r="D24629" t="s">
        <v>20</v>
      </c>
      <c r="E24629" t="str">
        <f t="shared" si="384"/>
        <v>Teenager</v>
      </c>
      <c r="F24629">
        <v>24</v>
      </c>
      <c r="G24629" t="str">
        <f>TEXT(Vrinda_Store[[#This Row],[Date]],"mmm")</f>
        <v>Jun</v>
      </c>
      <c r="H24629" s="1">
        <v>44718</v>
      </c>
      <c r="I24629" t="s">
        <v>107</v>
      </c>
      <c r="J24629" t="s">
        <v>43</v>
      </c>
      <c r="K24629" t="s">
        <v>18007</v>
      </c>
      <c r="L24629" t="s">
        <v>24</v>
      </c>
      <c r="M24629" t="s">
        <v>62</v>
      </c>
      <c r="N24629">
        <v>1</v>
      </c>
      <c r="O24629" t="s">
        <v>26</v>
      </c>
      <c r="P24629">
        <v>382</v>
      </c>
      <c r="Q24629" t="s">
        <v>9437</v>
      </c>
      <c r="R24629" t="s">
        <v>64</v>
      </c>
      <c r="S24629">
        <v>562111</v>
      </c>
      <c r="T24629" t="s">
        <v>29</v>
      </c>
      <c r="U24629" t="b">
        <v>0</v>
      </c>
    </row>
    <row r="24630" spans="1:21" x14ac:dyDescent="0.3">
      <c r="A24630">
        <v>26861</v>
      </c>
      <c r="B24630" t="s">
        <v>32083</v>
      </c>
      <c r="C24630">
        <v>497268</v>
      </c>
      <c r="D24630" t="s">
        <v>20</v>
      </c>
      <c r="E24630" t="str">
        <f t="shared" si="384"/>
        <v>Adult</v>
      </c>
      <c r="F24630">
        <v>36</v>
      </c>
      <c r="G24630" t="str">
        <f>TEXT(Vrinda_Store[[#This Row],[Date]],"mmm")</f>
        <v>Jun</v>
      </c>
      <c r="H24630" s="1">
        <v>44718</v>
      </c>
      <c r="I24630" t="s">
        <v>21</v>
      </c>
      <c r="J24630" t="s">
        <v>80</v>
      </c>
      <c r="K24630" t="s">
        <v>4582</v>
      </c>
      <c r="L24630" t="s">
        <v>24</v>
      </c>
      <c r="M24630" t="s">
        <v>39</v>
      </c>
      <c r="N24630">
        <v>1</v>
      </c>
      <c r="O24630" t="s">
        <v>26</v>
      </c>
      <c r="P24630">
        <v>547</v>
      </c>
      <c r="Q24630" t="s">
        <v>171</v>
      </c>
      <c r="R24630" t="s">
        <v>68</v>
      </c>
      <c r="S24630">
        <v>524004</v>
      </c>
      <c r="T24630" t="s">
        <v>29</v>
      </c>
      <c r="U24630" t="b">
        <v>0</v>
      </c>
    </row>
    <row r="24631" spans="1:21" x14ac:dyDescent="0.3">
      <c r="A24631">
        <v>26862</v>
      </c>
      <c r="B24631" t="s">
        <v>32084</v>
      </c>
      <c r="C24631">
        <v>2828961</v>
      </c>
      <c r="D24631" t="s">
        <v>51</v>
      </c>
      <c r="E24631" t="str">
        <f t="shared" si="384"/>
        <v>Adult</v>
      </c>
      <c r="F24631">
        <v>44</v>
      </c>
      <c r="G24631" t="str">
        <f>TEXT(Vrinda_Store[[#This Row],[Date]],"mmm")</f>
        <v>Jun</v>
      </c>
      <c r="H24631" s="1">
        <v>44718</v>
      </c>
      <c r="I24631" t="s">
        <v>21</v>
      </c>
      <c r="J24631" t="s">
        <v>43</v>
      </c>
      <c r="K24631" t="s">
        <v>2296</v>
      </c>
      <c r="L24631" t="s">
        <v>54</v>
      </c>
      <c r="M24631" t="s">
        <v>92</v>
      </c>
      <c r="N24631">
        <v>1</v>
      </c>
      <c r="O24631" t="s">
        <v>26</v>
      </c>
      <c r="P24631">
        <v>735</v>
      </c>
      <c r="Q24631" t="s">
        <v>29244</v>
      </c>
      <c r="R24631" t="s">
        <v>153</v>
      </c>
      <c r="S24631">
        <v>682024</v>
      </c>
      <c r="T24631" t="s">
        <v>29</v>
      </c>
      <c r="U24631" t="b">
        <v>0</v>
      </c>
    </row>
    <row r="24632" spans="1:21" x14ac:dyDescent="0.3">
      <c r="A24632">
        <v>26863</v>
      </c>
      <c r="B24632" t="s">
        <v>32085</v>
      </c>
      <c r="C24632">
        <v>1970681</v>
      </c>
      <c r="D24632" t="s">
        <v>51</v>
      </c>
      <c r="E24632" t="str">
        <f t="shared" si="384"/>
        <v>Adult</v>
      </c>
      <c r="F24632">
        <v>37</v>
      </c>
      <c r="G24632" t="str">
        <f>TEXT(Vrinda_Store[[#This Row],[Date]],"mmm")</f>
        <v>Jun</v>
      </c>
      <c r="H24632" s="1">
        <v>44718</v>
      </c>
      <c r="I24632" t="s">
        <v>21</v>
      </c>
      <c r="J24632" t="s">
        <v>43</v>
      </c>
      <c r="K24632" t="s">
        <v>1196</v>
      </c>
      <c r="L24632" t="s">
        <v>33</v>
      </c>
      <c r="M24632" t="s">
        <v>45</v>
      </c>
      <c r="N24632">
        <v>1</v>
      </c>
      <c r="O24632" t="s">
        <v>26</v>
      </c>
      <c r="P24632">
        <v>1442</v>
      </c>
      <c r="Q24632" t="s">
        <v>77</v>
      </c>
      <c r="R24632" t="s">
        <v>78</v>
      </c>
      <c r="S24632">
        <v>500032</v>
      </c>
      <c r="T24632" t="s">
        <v>29</v>
      </c>
      <c r="U24632" t="b">
        <v>0</v>
      </c>
    </row>
    <row r="24633" spans="1:21" x14ac:dyDescent="0.3">
      <c r="A24633">
        <v>26864</v>
      </c>
      <c r="B24633" t="s">
        <v>32086</v>
      </c>
      <c r="C24633">
        <v>2628990</v>
      </c>
      <c r="D24633" t="s">
        <v>20</v>
      </c>
      <c r="E24633" t="str">
        <f t="shared" si="384"/>
        <v>Senior</v>
      </c>
      <c r="F24633">
        <v>76</v>
      </c>
      <c r="G24633" t="str">
        <f>TEXT(Vrinda_Store[[#This Row],[Date]],"mmm")</f>
        <v>Jun</v>
      </c>
      <c r="H24633" s="1">
        <v>44718</v>
      </c>
      <c r="I24633" t="s">
        <v>21</v>
      </c>
      <c r="J24633" t="s">
        <v>43</v>
      </c>
      <c r="K24633" t="s">
        <v>10440</v>
      </c>
      <c r="L24633" t="s">
        <v>33</v>
      </c>
      <c r="M24633" t="s">
        <v>92</v>
      </c>
      <c r="N24633">
        <v>1</v>
      </c>
      <c r="O24633" t="s">
        <v>26</v>
      </c>
      <c r="P24633">
        <v>589</v>
      </c>
      <c r="Q24633" t="s">
        <v>13478</v>
      </c>
      <c r="R24633" t="s">
        <v>72</v>
      </c>
      <c r="S24633">
        <v>784110</v>
      </c>
      <c r="T24633" t="s">
        <v>29</v>
      </c>
      <c r="U24633" t="b">
        <v>0</v>
      </c>
    </row>
    <row r="24634" spans="1:21" x14ac:dyDescent="0.3">
      <c r="A24634">
        <v>26865</v>
      </c>
      <c r="B24634" t="s">
        <v>32087</v>
      </c>
      <c r="C24634">
        <v>2964468</v>
      </c>
      <c r="D24634" t="s">
        <v>51</v>
      </c>
      <c r="E24634" t="str">
        <f t="shared" si="384"/>
        <v>Adult</v>
      </c>
      <c r="F24634">
        <v>43</v>
      </c>
      <c r="G24634" t="str">
        <f>TEXT(Vrinda_Store[[#This Row],[Date]],"mmm")</f>
        <v>Jun</v>
      </c>
      <c r="H24634" s="1">
        <v>44718</v>
      </c>
      <c r="I24634" t="s">
        <v>21</v>
      </c>
      <c r="J24634" t="s">
        <v>52</v>
      </c>
      <c r="K24634" t="s">
        <v>511</v>
      </c>
      <c r="L24634" t="s">
        <v>54</v>
      </c>
      <c r="M24634" t="s">
        <v>103</v>
      </c>
      <c r="N24634">
        <v>1</v>
      </c>
      <c r="O24634" t="s">
        <v>26</v>
      </c>
      <c r="P24634">
        <v>725</v>
      </c>
      <c r="Q24634" t="s">
        <v>28962</v>
      </c>
      <c r="R24634" t="s">
        <v>56</v>
      </c>
      <c r="S24634">
        <v>441001</v>
      </c>
      <c r="T24634" t="s">
        <v>29</v>
      </c>
      <c r="U24634" t="b">
        <v>0</v>
      </c>
    </row>
    <row r="24635" spans="1:21" x14ac:dyDescent="0.3">
      <c r="A24635">
        <v>26866</v>
      </c>
      <c r="B24635" t="s">
        <v>32088</v>
      </c>
      <c r="C24635">
        <v>1745257</v>
      </c>
      <c r="D24635" t="s">
        <v>20</v>
      </c>
      <c r="E24635" t="str">
        <f t="shared" si="384"/>
        <v>Senior</v>
      </c>
      <c r="F24635">
        <v>72</v>
      </c>
      <c r="G24635" t="str">
        <f>TEXT(Vrinda_Store[[#This Row],[Date]],"mmm")</f>
        <v>Jun</v>
      </c>
      <c r="H24635" s="1">
        <v>44718</v>
      </c>
      <c r="I24635" t="s">
        <v>21</v>
      </c>
      <c r="J24635" t="s">
        <v>43</v>
      </c>
      <c r="K24635" t="s">
        <v>516</v>
      </c>
      <c r="L24635" t="s">
        <v>33</v>
      </c>
      <c r="M24635" t="s">
        <v>103</v>
      </c>
      <c r="N24635">
        <v>1</v>
      </c>
      <c r="O24635" t="s">
        <v>26</v>
      </c>
      <c r="P24635">
        <v>882</v>
      </c>
      <c r="Q24635" t="s">
        <v>703</v>
      </c>
      <c r="R24635" t="s">
        <v>105</v>
      </c>
      <c r="S24635">
        <v>201014</v>
      </c>
      <c r="T24635" t="s">
        <v>29</v>
      </c>
      <c r="U24635" t="b">
        <v>0</v>
      </c>
    </row>
    <row r="24636" spans="1:21" x14ac:dyDescent="0.3">
      <c r="A24636">
        <v>26867</v>
      </c>
      <c r="B24636" t="s">
        <v>32089</v>
      </c>
      <c r="C24636">
        <v>1769599</v>
      </c>
      <c r="D24636" t="s">
        <v>51</v>
      </c>
      <c r="E24636" t="str">
        <f t="shared" si="384"/>
        <v>Senior</v>
      </c>
      <c r="F24636">
        <v>57</v>
      </c>
      <c r="G24636" t="str">
        <f>TEXT(Vrinda_Store[[#This Row],[Date]],"mmm")</f>
        <v>Jun</v>
      </c>
      <c r="H24636" s="1">
        <v>44718</v>
      </c>
      <c r="I24636" t="s">
        <v>21</v>
      </c>
      <c r="J24636" t="s">
        <v>52</v>
      </c>
      <c r="K24636" t="s">
        <v>3486</v>
      </c>
      <c r="L24636" t="s">
        <v>54</v>
      </c>
      <c r="M24636" t="s">
        <v>45</v>
      </c>
      <c r="N24636">
        <v>1</v>
      </c>
      <c r="O24636" t="s">
        <v>26</v>
      </c>
      <c r="P24636">
        <v>735</v>
      </c>
      <c r="Q24636" t="s">
        <v>15014</v>
      </c>
      <c r="R24636" t="s">
        <v>153</v>
      </c>
      <c r="S24636">
        <v>682033</v>
      </c>
      <c r="T24636" t="s">
        <v>29</v>
      </c>
      <c r="U24636" t="b">
        <v>0</v>
      </c>
    </row>
    <row r="24637" spans="1:21" x14ac:dyDescent="0.3">
      <c r="A24637">
        <v>26868</v>
      </c>
      <c r="B24637" t="s">
        <v>32090</v>
      </c>
      <c r="C24637">
        <v>2542226</v>
      </c>
      <c r="D24637" t="s">
        <v>51</v>
      </c>
      <c r="E24637" t="str">
        <f t="shared" si="384"/>
        <v>Adult</v>
      </c>
      <c r="F24637">
        <v>44</v>
      </c>
      <c r="G24637" t="str">
        <f>TEXT(Vrinda_Store[[#This Row],[Date]],"mmm")</f>
        <v>Jun</v>
      </c>
      <c r="H24637" s="1">
        <v>44718</v>
      </c>
      <c r="I24637" t="s">
        <v>21</v>
      </c>
      <c r="J24637" t="s">
        <v>86</v>
      </c>
      <c r="K24637" t="s">
        <v>2672</v>
      </c>
      <c r="L24637" t="s">
        <v>54</v>
      </c>
      <c r="M24637" t="s">
        <v>39</v>
      </c>
      <c r="N24637">
        <v>1</v>
      </c>
      <c r="O24637" t="s">
        <v>26</v>
      </c>
      <c r="P24637">
        <v>735</v>
      </c>
      <c r="Q24637" t="s">
        <v>63</v>
      </c>
      <c r="R24637" t="s">
        <v>64</v>
      </c>
      <c r="S24637">
        <v>560054</v>
      </c>
      <c r="T24637" t="s">
        <v>29</v>
      </c>
      <c r="U24637" t="b">
        <v>0</v>
      </c>
    </row>
    <row r="24638" spans="1:21" x14ac:dyDescent="0.3">
      <c r="A24638">
        <v>26869</v>
      </c>
      <c r="B24638" t="s">
        <v>32091</v>
      </c>
      <c r="C24638">
        <v>2244908</v>
      </c>
      <c r="D24638" t="s">
        <v>20</v>
      </c>
      <c r="E24638" t="str">
        <f t="shared" si="384"/>
        <v>Teenager</v>
      </c>
      <c r="F24638">
        <v>28</v>
      </c>
      <c r="G24638" t="str">
        <f>TEXT(Vrinda_Store[[#This Row],[Date]],"mmm")</f>
        <v>Jun</v>
      </c>
      <c r="H24638" s="1">
        <v>44718</v>
      </c>
      <c r="I24638" t="s">
        <v>21</v>
      </c>
      <c r="J24638" t="s">
        <v>52</v>
      </c>
      <c r="K24638" t="s">
        <v>2686</v>
      </c>
      <c r="L24638" t="s">
        <v>231</v>
      </c>
      <c r="M24638" t="s">
        <v>232</v>
      </c>
      <c r="N24638">
        <v>1</v>
      </c>
      <c r="O24638" t="s">
        <v>26</v>
      </c>
      <c r="P24638">
        <v>999</v>
      </c>
      <c r="Q24638" t="s">
        <v>104</v>
      </c>
      <c r="R24638" t="s">
        <v>105</v>
      </c>
      <c r="S24638">
        <v>226010</v>
      </c>
      <c r="T24638" t="s">
        <v>29</v>
      </c>
      <c r="U24638" t="b">
        <v>0</v>
      </c>
    </row>
    <row r="24639" spans="1:21" x14ac:dyDescent="0.3">
      <c r="A24639">
        <v>26870</v>
      </c>
      <c r="B24639" t="s">
        <v>32092</v>
      </c>
      <c r="C24639">
        <v>2818011</v>
      </c>
      <c r="D24639" t="s">
        <v>20</v>
      </c>
      <c r="E24639" t="str">
        <f t="shared" si="384"/>
        <v>Teenager</v>
      </c>
      <c r="F24639">
        <v>18</v>
      </c>
      <c r="G24639" t="str">
        <f>TEXT(Vrinda_Store[[#This Row],[Date]],"mmm")</f>
        <v>Jun</v>
      </c>
      <c r="H24639" s="1">
        <v>44718</v>
      </c>
      <c r="I24639" t="s">
        <v>21</v>
      </c>
      <c r="J24639" t="s">
        <v>43</v>
      </c>
      <c r="K24639" t="s">
        <v>316</v>
      </c>
      <c r="L24639" t="s">
        <v>231</v>
      </c>
      <c r="M24639" t="s">
        <v>232</v>
      </c>
      <c r="N24639">
        <v>1</v>
      </c>
      <c r="O24639" t="s">
        <v>26</v>
      </c>
      <c r="P24639">
        <v>458</v>
      </c>
      <c r="Q24639" t="s">
        <v>32093</v>
      </c>
      <c r="R24639" t="s">
        <v>41</v>
      </c>
      <c r="S24639">
        <v>722207</v>
      </c>
      <c r="T24639" t="s">
        <v>29</v>
      </c>
      <c r="U24639" t="b">
        <v>0</v>
      </c>
    </row>
    <row r="24640" spans="1:21" x14ac:dyDescent="0.3">
      <c r="A24640">
        <v>26871</v>
      </c>
      <c r="B24640" t="s">
        <v>32094</v>
      </c>
      <c r="C24640">
        <v>4283552</v>
      </c>
      <c r="D24640" t="s">
        <v>20</v>
      </c>
      <c r="E24640" t="str">
        <f t="shared" si="384"/>
        <v>Senior</v>
      </c>
      <c r="F24640">
        <v>71</v>
      </c>
      <c r="G24640" t="str">
        <f>TEXT(Vrinda_Store[[#This Row],[Date]],"mmm")</f>
        <v>Jun</v>
      </c>
      <c r="H24640" s="1">
        <v>44718</v>
      </c>
      <c r="I24640" t="s">
        <v>21</v>
      </c>
      <c r="J24640" t="s">
        <v>43</v>
      </c>
      <c r="K24640" t="s">
        <v>1696</v>
      </c>
      <c r="L24640" t="s">
        <v>24</v>
      </c>
      <c r="M24640" t="s">
        <v>103</v>
      </c>
      <c r="N24640">
        <v>1</v>
      </c>
      <c r="O24640" t="s">
        <v>26</v>
      </c>
      <c r="P24640">
        <v>353</v>
      </c>
      <c r="Q24640" t="s">
        <v>63</v>
      </c>
      <c r="R24640" t="s">
        <v>64</v>
      </c>
      <c r="S24640">
        <v>560067</v>
      </c>
      <c r="T24640" t="s">
        <v>29</v>
      </c>
      <c r="U24640" t="b">
        <v>0</v>
      </c>
    </row>
    <row r="24641" spans="1:21" x14ac:dyDescent="0.3">
      <c r="A24641">
        <v>26872</v>
      </c>
      <c r="B24641" t="s">
        <v>32095</v>
      </c>
      <c r="C24641">
        <v>5324574</v>
      </c>
      <c r="D24641" t="s">
        <v>20</v>
      </c>
      <c r="E24641" t="str">
        <f t="shared" si="384"/>
        <v>Adult</v>
      </c>
      <c r="F24641">
        <v>38</v>
      </c>
      <c r="G24641" t="str">
        <f>TEXT(Vrinda_Store[[#This Row],[Date]],"mmm")</f>
        <v>Jun</v>
      </c>
      <c r="H24641" s="1">
        <v>44718</v>
      </c>
      <c r="I24641" t="s">
        <v>21</v>
      </c>
      <c r="J24641" t="s">
        <v>43</v>
      </c>
      <c r="K24641" t="s">
        <v>7402</v>
      </c>
      <c r="L24641" t="s">
        <v>24</v>
      </c>
      <c r="M24641" t="s">
        <v>39</v>
      </c>
      <c r="N24641">
        <v>1</v>
      </c>
      <c r="O24641" t="s">
        <v>26</v>
      </c>
      <c r="P24641">
        <v>499</v>
      </c>
      <c r="Q24641" t="s">
        <v>2524</v>
      </c>
      <c r="R24641" t="s">
        <v>68</v>
      </c>
      <c r="S24641">
        <v>533004</v>
      </c>
      <c r="T24641" t="s">
        <v>29</v>
      </c>
      <c r="U24641" t="b">
        <v>0</v>
      </c>
    </row>
    <row r="24642" spans="1:21" x14ac:dyDescent="0.3">
      <c r="A24642">
        <v>26874</v>
      </c>
      <c r="B24642" t="s">
        <v>32096</v>
      </c>
      <c r="C24642">
        <v>6486804</v>
      </c>
      <c r="D24642" t="s">
        <v>20</v>
      </c>
      <c r="E24642" t="str">
        <f t="shared" ref="E24642:E24705" si="385">IF(F24642&gt;=50,"Senior",IF(F24642&gt;=30,"Adult","Teenager"))</f>
        <v>Teenager</v>
      </c>
      <c r="F24642">
        <v>25</v>
      </c>
      <c r="G24642" t="str">
        <f>TEXT(Vrinda_Store[[#This Row],[Date]],"mmm")</f>
        <v>Jun</v>
      </c>
      <c r="H24642" s="1">
        <v>44718</v>
      </c>
      <c r="I24642" t="s">
        <v>276</v>
      </c>
      <c r="J24642" t="s">
        <v>22</v>
      </c>
      <c r="K24642" t="s">
        <v>749</v>
      </c>
      <c r="L24642" t="s">
        <v>24</v>
      </c>
      <c r="M24642" t="s">
        <v>45</v>
      </c>
      <c r="N24642">
        <v>1</v>
      </c>
      <c r="O24642" t="s">
        <v>26</v>
      </c>
      <c r="P24642">
        <v>399</v>
      </c>
      <c r="Q24642" t="s">
        <v>26348</v>
      </c>
      <c r="R24642" t="s">
        <v>105</v>
      </c>
      <c r="S24642">
        <v>271881</v>
      </c>
      <c r="T24642" t="s">
        <v>29</v>
      </c>
      <c r="U24642" t="b">
        <v>0</v>
      </c>
    </row>
    <row r="24643" spans="1:21" x14ac:dyDescent="0.3">
      <c r="A24643">
        <v>26875</v>
      </c>
      <c r="B24643" t="s">
        <v>32097</v>
      </c>
      <c r="C24643">
        <v>1712740</v>
      </c>
      <c r="D24643" t="s">
        <v>51</v>
      </c>
      <c r="E24643" t="str">
        <f t="shared" si="385"/>
        <v>Teenager</v>
      </c>
      <c r="F24643">
        <v>28</v>
      </c>
      <c r="G24643" t="str">
        <f>TEXT(Vrinda_Store[[#This Row],[Date]],"mmm")</f>
        <v>Jun</v>
      </c>
      <c r="H24643" s="1">
        <v>44718</v>
      </c>
      <c r="I24643" t="s">
        <v>276</v>
      </c>
      <c r="J24643" t="s">
        <v>43</v>
      </c>
      <c r="K24643" t="s">
        <v>2628</v>
      </c>
      <c r="L24643" t="s">
        <v>54</v>
      </c>
      <c r="M24643" t="s">
        <v>34</v>
      </c>
      <c r="N24643">
        <v>1</v>
      </c>
      <c r="O24643" t="s">
        <v>26</v>
      </c>
      <c r="P24643">
        <v>725</v>
      </c>
      <c r="Q24643" t="s">
        <v>77</v>
      </c>
      <c r="R24643" t="s">
        <v>78</v>
      </c>
      <c r="S24643">
        <v>500070</v>
      </c>
      <c r="T24643" t="s">
        <v>29</v>
      </c>
      <c r="U24643" t="b">
        <v>0</v>
      </c>
    </row>
    <row r="24644" spans="1:21" x14ac:dyDescent="0.3">
      <c r="A24644">
        <v>26876</v>
      </c>
      <c r="B24644" t="s">
        <v>32098</v>
      </c>
      <c r="C24644">
        <v>1896154</v>
      </c>
      <c r="D24644" t="s">
        <v>20</v>
      </c>
      <c r="E24644" t="str">
        <f t="shared" si="385"/>
        <v>Adult</v>
      </c>
      <c r="F24644">
        <v>45</v>
      </c>
      <c r="G24644" t="str">
        <f>TEXT(Vrinda_Store[[#This Row],[Date]],"mmm")</f>
        <v>Jun</v>
      </c>
      <c r="H24644" s="1">
        <v>44718</v>
      </c>
      <c r="I24644" t="s">
        <v>21</v>
      </c>
      <c r="J24644" t="s">
        <v>31</v>
      </c>
      <c r="K24644" t="s">
        <v>31004</v>
      </c>
      <c r="L24644" t="s">
        <v>24</v>
      </c>
      <c r="M24644" t="s">
        <v>103</v>
      </c>
      <c r="N24644">
        <v>1</v>
      </c>
      <c r="O24644" t="s">
        <v>26</v>
      </c>
      <c r="P24644">
        <v>419</v>
      </c>
      <c r="Q24644" t="s">
        <v>71</v>
      </c>
      <c r="R24644" t="s">
        <v>72</v>
      </c>
      <c r="S24644">
        <v>781021</v>
      </c>
      <c r="T24644" t="s">
        <v>29</v>
      </c>
      <c r="U24644" t="b">
        <v>0</v>
      </c>
    </row>
    <row r="24645" spans="1:21" x14ac:dyDescent="0.3">
      <c r="A24645">
        <v>26877</v>
      </c>
      <c r="B24645" t="s">
        <v>32099</v>
      </c>
      <c r="C24645">
        <v>8038754</v>
      </c>
      <c r="D24645" t="s">
        <v>51</v>
      </c>
      <c r="E24645" t="str">
        <f t="shared" si="385"/>
        <v>Senior</v>
      </c>
      <c r="F24645">
        <v>69</v>
      </c>
      <c r="G24645" t="str">
        <f>TEXT(Vrinda_Store[[#This Row],[Date]],"mmm")</f>
        <v>Jun</v>
      </c>
      <c r="H24645" s="1">
        <v>44718</v>
      </c>
      <c r="I24645" t="s">
        <v>21</v>
      </c>
      <c r="J24645" t="s">
        <v>22</v>
      </c>
      <c r="K24645" t="s">
        <v>1533</v>
      </c>
      <c r="L24645" t="s">
        <v>33</v>
      </c>
      <c r="M24645" t="s">
        <v>25</v>
      </c>
      <c r="N24645">
        <v>1</v>
      </c>
      <c r="O24645" t="s">
        <v>26</v>
      </c>
      <c r="P24645">
        <v>788</v>
      </c>
      <c r="Q24645" t="s">
        <v>329</v>
      </c>
      <c r="R24645" t="s">
        <v>84</v>
      </c>
      <c r="S24645">
        <v>110005</v>
      </c>
      <c r="T24645" t="s">
        <v>29</v>
      </c>
      <c r="U24645" t="b">
        <v>0</v>
      </c>
    </row>
    <row r="24646" spans="1:21" x14ac:dyDescent="0.3">
      <c r="A24646">
        <v>26878</v>
      </c>
      <c r="B24646" t="s">
        <v>32100</v>
      </c>
      <c r="C24646">
        <v>6641926</v>
      </c>
      <c r="D24646" t="s">
        <v>51</v>
      </c>
      <c r="E24646" t="str">
        <f t="shared" si="385"/>
        <v>Adult</v>
      </c>
      <c r="F24646">
        <v>37</v>
      </c>
      <c r="G24646" t="str">
        <f>TEXT(Vrinda_Store[[#This Row],[Date]],"mmm")</f>
        <v>Jun</v>
      </c>
      <c r="H24646" s="1">
        <v>44718</v>
      </c>
      <c r="I24646" t="s">
        <v>21</v>
      </c>
      <c r="J24646" t="s">
        <v>52</v>
      </c>
      <c r="K24646" t="s">
        <v>2628</v>
      </c>
      <c r="L24646" t="s">
        <v>54</v>
      </c>
      <c r="M24646" t="s">
        <v>34</v>
      </c>
      <c r="N24646">
        <v>1</v>
      </c>
      <c r="O24646" t="s">
        <v>26</v>
      </c>
      <c r="P24646">
        <v>725</v>
      </c>
      <c r="Q24646" t="s">
        <v>19518</v>
      </c>
      <c r="R24646" t="s">
        <v>89</v>
      </c>
      <c r="S24646">
        <v>752055</v>
      </c>
      <c r="T24646" t="s">
        <v>29</v>
      </c>
      <c r="U24646" t="b">
        <v>0</v>
      </c>
    </row>
    <row r="24647" spans="1:21" x14ac:dyDescent="0.3">
      <c r="A24647">
        <v>26879</v>
      </c>
      <c r="B24647" t="s">
        <v>32101</v>
      </c>
      <c r="C24647">
        <v>2129580</v>
      </c>
      <c r="D24647" t="s">
        <v>51</v>
      </c>
      <c r="E24647" t="str">
        <f t="shared" si="385"/>
        <v>Adult</v>
      </c>
      <c r="F24647">
        <v>38</v>
      </c>
      <c r="G24647" t="str">
        <f>TEXT(Vrinda_Store[[#This Row],[Date]],"mmm")</f>
        <v>Jun</v>
      </c>
      <c r="H24647" s="1">
        <v>44718</v>
      </c>
      <c r="I24647" t="s">
        <v>21</v>
      </c>
      <c r="J24647" t="s">
        <v>22</v>
      </c>
      <c r="K24647" t="s">
        <v>511</v>
      </c>
      <c r="L24647" t="s">
        <v>54</v>
      </c>
      <c r="M24647" t="s">
        <v>103</v>
      </c>
      <c r="N24647">
        <v>1</v>
      </c>
      <c r="O24647" t="s">
        <v>26</v>
      </c>
      <c r="P24647">
        <v>725</v>
      </c>
      <c r="Q24647" t="s">
        <v>63</v>
      </c>
      <c r="R24647" t="s">
        <v>64</v>
      </c>
      <c r="S24647">
        <v>560099</v>
      </c>
      <c r="T24647" t="s">
        <v>29</v>
      </c>
      <c r="U24647" t="b">
        <v>0</v>
      </c>
    </row>
    <row r="24648" spans="1:21" x14ac:dyDescent="0.3">
      <c r="A24648">
        <v>26880</v>
      </c>
      <c r="B24648" t="s">
        <v>32102</v>
      </c>
      <c r="C24648">
        <v>4462302</v>
      </c>
      <c r="D24648" t="s">
        <v>20</v>
      </c>
      <c r="E24648" t="str">
        <f t="shared" si="385"/>
        <v>Senior</v>
      </c>
      <c r="F24648">
        <v>56</v>
      </c>
      <c r="G24648" t="str">
        <f>TEXT(Vrinda_Store[[#This Row],[Date]],"mmm")</f>
        <v>Jun</v>
      </c>
      <c r="H24648" s="1">
        <v>44718</v>
      </c>
      <c r="I24648" t="s">
        <v>21</v>
      </c>
      <c r="J24648" t="s">
        <v>58</v>
      </c>
      <c r="K24648" t="s">
        <v>4164</v>
      </c>
      <c r="L24648" t="s">
        <v>24</v>
      </c>
      <c r="M24648" t="s">
        <v>62</v>
      </c>
      <c r="N24648">
        <v>1</v>
      </c>
      <c r="O24648" t="s">
        <v>26</v>
      </c>
      <c r="P24648">
        <v>486</v>
      </c>
      <c r="Q24648" t="s">
        <v>97</v>
      </c>
      <c r="R24648" t="s">
        <v>56</v>
      </c>
      <c r="S24648">
        <v>400072</v>
      </c>
      <c r="T24648" t="s">
        <v>29</v>
      </c>
      <c r="U24648" t="b">
        <v>0</v>
      </c>
    </row>
    <row r="24649" spans="1:21" x14ac:dyDescent="0.3">
      <c r="A24649">
        <v>26881</v>
      </c>
      <c r="B24649" t="s">
        <v>32103</v>
      </c>
      <c r="C24649">
        <v>6962690</v>
      </c>
      <c r="D24649" t="s">
        <v>20</v>
      </c>
      <c r="E24649" t="str">
        <f t="shared" si="385"/>
        <v>Teenager</v>
      </c>
      <c r="F24649">
        <v>18</v>
      </c>
      <c r="G24649" t="str">
        <f>TEXT(Vrinda_Store[[#This Row],[Date]],"mmm")</f>
        <v>Jun</v>
      </c>
      <c r="H24649" s="1">
        <v>44718</v>
      </c>
      <c r="I24649" t="s">
        <v>21</v>
      </c>
      <c r="J24649" t="s">
        <v>43</v>
      </c>
      <c r="K24649" t="s">
        <v>13269</v>
      </c>
      <c r="L24649" t="s">
        <v>24</v>
      </c>
      <c r="M24649" t="s">
        <v>39</v>
      </c>
      <c r="N24649">
        <v>1</v>
      </c>
      <c r="O24649" t="s">
        <v>26</v>
      </c>
      <c r="P24649">
        <v>521</v>
      </c>
      <c r="Q24649" t="s">
        <v>478</v>
      </c>
      <c r="R24649" t="s">
        <v>105</v>
      </c>
      <c r="S24649">
        <v>208001</v>
      </c>
      <c r="T24649" t="s">
        <v>29</v>
      </c>
      <c r="U24649" t="b">
        <v>0</v>
      </c>
    </row>
    <row r="24650" spans="1:21" x14ac:dyDescent="0.3">
      <c r="A24650">
        <v>26882</v>
      </c>
      <c r="B24650" t="s">
        <v>32104</v>
      </c>
      <c r="C24650">
        <v>7983493</v>
      </c>
      <c r="D24650" t="s">
        <v>51</v>
      </c>
      <c r="E24650" t="str">
        <f t="shared" si="385"/>
        <v>Adult</v>
      </c>
      <c r="F24650">
        <v>37</v>
      </c>
      <c r="G24650" t="str">
        <f>TEXT(Vrinda_Store[[#This Row],[Date]],"mmm")</f>
        <v>Jun</v>
      </c>
      <c r="H24650" s="1">
        <v>44718</v>
      </c>
      <c r="I24650" t="s">
        <v>21</v>
      </c>
      <c r="J24650" t="s">
        <v>58</v>
      </c>
      <c r="K24650" t="s">
        <v>3486</v>
      </c>
      <c r="L24650" t="s">
        <v>54</v>
      </c>
      <c r="M24650" t="s">
        <v>45</v>
      </c>
      <c r="N24650">
        <v>3</v>
      </c>
      <c r="O24650" t="s">
        <v>26</v>
      </c>
      <c r="P24650">
        <v>2175</v>
      </c>
      <c r="Q24650" t="s">
        <v>3573</v>
      </c>
      <c r="R24650" t="s">
        <v>239</v>
      </c>
      <c r="S24650">
        <v>845305</v>
      </c>
      <c r="T24650" t="s">
        <v>29</v>
      </c>
      <c r="U24650" t="b">
        <v>0</v>
      </c>
    </row>
    <row r="24651" spans="1:21" x14ac:dyDescent="0.3">
      <c r="A24651">
        <v>26883</v>
      </c>
      <c r="B24651" t="s">
        <v>32105</v>
      </c>
      <c r="C24651">
        <v>7931262</v>
      </c>
      <c r="D24651" t="s">
        <v>20</v>
      </c>
      <c r="E24651" t="str">
        <f t="shared" si="385"/>
        <v>Senior</v>
      </c>
      <c r="F24651">
        <v>50</v>
      </c>
      <c r="G24651" t="str">
        <f>TEXT(Vrinda_Store[[#This Row],[Date]],"mmm")</f>
        <v>Jun</v>
      </c>
      <c r="H24651" s="1">
        <v>44718</v>
      </c>
      <c r="I24651" t="s">
        <v>21</v>
      </c>
      <c r="J24651" t="s">
        <v>52</v>
      </c>
      <c r="K24651" t="s">
        <v>11149</v>
      </c>
      <c r="L24651" t="s">
        <v>24</v>
      </c>
      <c r="M24651" t="s">
        <v>103</v>
      </c>
      <c r="N24651">
        <v>1</v>
      </c>
      <c r="O24651" t="s">
        <v>26</v>
      </c>
      <c r="P24651">
        <v>471</v>
      </c>
      <c r="Q24651" t="s">
        <v>5682</v>
      </c>
      <c r="R24651" t="s">
        <v>56</v>
      </c>
      <c r="S24651">
        <v>421002</v>
      </c>
      <c r="T24651" t="s">
        <v>29</v>
      </c>
      <c r="U24651" t="b">
        <v>0</v>
      </c>
    </row>
    <row r="24652" spans="1:21" x14ac:dyDescent="0.3">
      <c r="A24652">
        <v>26887</v>
      </c>
      <c r="B24652" t="s">
        <v>32106</v>
      </c>
      <c r="C24652">
        <v>6323022</v>
      </c>
      <c r="D24652" t="s">
        <v>20</v>
      </c>
      <c r="E24652" t="str">
        <f t="shared" si="385"/>
        <v>Teenager</v>
      </c>
      <c r="F24652">
        <v>25</v>
      </c>
      <c r="G24652" t="str">
        <f>TEXT(Vrinda_Store[[#This Row],[Date]],"mmm")</f>
        <v>Jun</v>
      </c>
      <c r="H24652" s="1">
        <v>44718</v>
      </c>
      <c r="I24652" t="s">
        <v>21</v>
      </c>
      <c r="J24652" t="s">
        <v>22</v>
      </c>
      <c r="K24652" t="s">
        <v>27075</v>
      </c>
      <c r="L24652" t="s">
        <v>33</v>
      </c>
      <c r="M24652" t="s">
        <v>62</v>
      </c>
      <c r="N24652">
        <v>1</v>
      </c>
      <c r="O24652" t="s">
        <v>26</v>
      </c>
      <c r="P24652">
        <v>630</v>
      </c>
      <c r="Q24652" t="s">
        <v>9501</v>
      </c>
      <c r="R24652" t="s">
        <v>68</v>
      </c>
      <c r="S24652">
        <v>515801</v>
      </c>
      <c r="T24652" t="s">
        <v>29</v>
      </c>
      <c r="U24652" t="b">
        <v>0</v>
      </c>
    </row>
    <row r="24653" spans="1:21" x14ac:dyDescent="0.3">
      <c r="A24653">
        <v>26888</v>
      </c>
      <c r="B24653" t="s">
        <v>32107</v>
      </c>
      <c r="C24653">
        <v>9989920</v>
      </c>
      <c r="D24653" t="s">
        <v>20</v>
      </c>
      <c r="E24653" t="str">
        <f t="shared" si="385"/>
        <v>Teenager</v>
      </c>
      <c r="F24653">
        <v>24</v>
      </c>
      <c r="G24653" t="str">
        <f>TEXT(Vrinda_Store[[#This Row],[Date]],"mmm")</f>
        <v>Jun</v>
      </c>
      <c r="H24653" s="1">
        <v>44718</v>
      </c>
      <c r="I24653" t="s">
        <v>21</v>
      </c>
      <c r="J24653" t="s">
        <v>31</v>
      </c>
      <c r="K24653" t="s">
        <v>20221</v>
      </c>
      <c r="L24653" t="s">
        <v>24</v>
      </c>
      <c r="M24653" t="s">
        <v>103</v>
      </c>
      <c r="N24653">
        <v>1</v>
      </c>
      <c r="O24653" t="s">
        <v>26</v>
      </c>
      <c r="P24653">
        <v>645</v>
      </c>
      <c r="Q24653" t="s">
        <v>354</v>
      </c>
      <c r="R24653" t="s">
        <v>41</v>
      </c>
      <c r="S24653">
        <v>700127</v>
      </c>
      <c r="T24653" t="s">
        <v>29</v>
      </c>
      <c r="U24653" t="b">
        <v>0</v>
      </c>
    </row>
    <row r="24654" spans="1:21" x14ac:dyDescent="0.3">
      <c r="A24654">
        <v>26889</v>
      </c>
      <c r="B24654" t="s">
        <v>32108</v>
      </c>
      <c r="C24654">
        <v>9513771</v>
      </c>
      <c r="D24654" t="s">
        <v>20</v>
      </c>
      <c r="E24654" t="str">
        <f t="shared" si="385"/>
        <v>Adult</v>
      </c>
      <c r="F24654">
        <v>39</v>
      </c>
      <c r="G24654" t="str">
        <f>TEXT(Vrinda_Store[[#This Row],[Date]],"mmm")</f>
        <v>Jun</v>
      </c>
      <c r="H24654" s="1">
        <v>44718</v>
      </c>
      <c r="I24654" t="s">
        <v>21</v>
      </c>
      <c r="J24654" t="s">
        <v>43</v>
      </c>
      <c r="K24654" t="s">
        <v>26637</v>
      </c>
      <c r="L24654" t="s">
        <v>82</v>
      </c>
      <c r="M24654" t="s">
        <v>62</v>
      </c>
      <c r="N24654">
        <v>1</v>
      </c>
      <c r="O24654" t="s">
        <v>26</v>
      </c>
      <c r="P24654">
        <v>625</v>
      </c>
      <c r="Q24654" t="s">
        <v>5113</v>
      </c>
      <c r="R24654" t="s">
        <v>139</v>
      </c>
      <c r="S24654">
        <v>380007</v>
      </c>
      <c r="T24654" t="s">
        <v>29</v>
      </c>
      <c r="U24654" t="b">
        <v>0</v>
      </c>
    </row>
    <row r="24655" spans="1:21" x14ac:dyDescent="0.3">
      <c r="A24655">
        <v>26890</v>
      </c>
      <c r="B24655" t="s">
        <v>32109</v>
      </c>
      <c r="C24655">
        <v>2651296</v>
      </c>
      <c r="D24655" t="s">
        <v>51</v>
      </c>
      <c r="E24655" t="str">
        <f t="shared" si="385"/>
        <v>Senior</v>
      </c>
      <c r="F24655">
        <v>55</v>
      </c>
      <c r="G24655" t="str">
        <f>TEXT(Vrinda_Store[[#This Row],[Date]],"mmm")</f>
        <v>Jun</v>
      </c>
      <c r="H24655" s="1">
        <v>44718</v>
      </c>
      <c r="I24655" t="s">
        <v>21</v>
      </c>
      <c r="J24655" t="s">
        <v>43</v>
      </c>
      <c r="K24655" t="s">
        <v>15531</v>
      </c>
      <c r="L24655" t="s">
        <v>54</v>
      </c>
      <c r="M24655" t="s">
        <v>25</v>
      </c>
      <c r="N24655">
        <v>1</v>
      </c>
      <c r="O24655" t="s">
        <v>26</v>
      </c>
      <c r="P24655">
        <v>735</v>
      </c>
      <c r="Q24655" t="s">
        <v>10982</v>
      </c>
      <c r="R24655" t="s">
        <v>153</v>
      </c>
      <c r="S24655">
        <v>670645</v>
      </c>
      <c r="T24655" t="s">
        <v>29</v>
      </c>
      <c r="U24655" t="b">
        <v>0</v>
      </c>
    </row>
    <row r="24656" spans="1:21" x14ac:dyDescent="0.3">
      <c r="A24656">
        <v>26892</v>
      </c>
      <c r="B24656" t="s">
        <v>32110</v>
      </c>
      <c r="C24656">
        <v>6830123</v>
      </c>
      <c r="D24656" t="s">
        <v>20</v>
      </c>
      <c r="E24656" t="str">
        <f t="shared" si="385"/>
        <v>Adult</v>
      </c>
      <c r="F24656">
        <v>31</v>
      </c>
      <c r="G24656" t="str">
        <f>TEXT(Vrinda_Store[[#This Row],[Date]],"mmm")</f>
        <v>Jun</v>
      </c>
      <c r="H24656" s="1">
        <v>44718</v>
      </c>
      <c r="I24656" t="s">
        <v>21</v>
      </c>
      <c r="J24656" t="s">
        <v>80</v>
      </c>
      <c r="K24656" t="s">
        <v>931</v>
      </c>
      <c r="L24656" t="s">
        <v>33</v>
      </c>
      <c r="M24656" t="s">
        <v>34</v>
      </c>
      <c r="N24656">
        <v>1</v>
      </c>
      <c r="O24656" t="s">
        <v>26</v>
      </c>
      <c r="P24656">
        <v>597</v>
      </c>
      <c r="Q24656" t="s">
        <v>6098</v>
      </c>
      <c r="R24656" t="s">
        <v>84</v>
      </c>
      <c r="S24656">
        <v>110052</v>
      </c>
      <c r="T24656" t="s">
        <v>29</v>
      </c>
      <c r="U24656" t="b">
        <v>0</v>
      </c>
    </row>
    <row r="24657" spans="1:21" x14ac:dyDescent="0.3">
      <c r="A24657">
        <v>26893</v>
      </c>
      <c r="B24657" t="s">
        <v>32111</v>
      </c>
      <c r="C24657">
        <v>229807</v>
      </c>
      <c r="D24657" t="s">
        <v>20</v>
      </c>
      <c r="E24657" t="str">
        <f t="shared" si="385"/>
        <v>Teenager</v>
      </c>
      <c r="F24657">
        <v>24</v>
      </c>
      <c r="G24657" t="str">
        <f>TEXT(Vrinda_Store[[#This Row],[Date]],"mmm")</f>
        <v>Jun</v>
      </c>
      <c r="H24657" s="1">
        <v>44718</v>
      </c>
      <c r="I24657" t="s">
        <v>21</v>
      </c>
      <c r="J24657" t="s">
        <v>22</v>
      </c>
      <c r="K24657" t="s">
        <v>230</v>
      </c>
      <c r="L24657" t="s">
        <v>231</v>
      </c>
      <c r="M24657" t="s">
        <v>232</v>
      </c>
      <c r="N24657">
        <v>1</v>
      </c>
      <c r="O24657" t="s">
        <v>26</v>
      </c>
      <c r="P24657">
        <v>729</v>
      </c>
      <c r="Q24657" t="s">
        <v>35</v>
      </c>
      <c r="R24657" t="s">
        <v>36</v>
      </c>
      <c r="S24657">
        <v>122001</v>
      </c>
      <c r="T24657" t="s">
        <v>29</v>
      </c>
      <c r="U24657" t="b">
        <v>0</v>
      </c>
    </row>
    <row r="24658" spans="1:21" x14ac:dyDescent="0.3">
      <c r="A24658">
        <v>26894</v>
      </c>
      <c r="B24658" t="s">
        <v>32112</v>
      </c>
      <c r="C24658">
        <v>273787</v>
      </c>
      <c r="D24658" t="s">
        <v>20</v>
      </c>
      <c r="E24658" t="str">
        <f t="shared" si="385"/>
        <v>Teenager</v>
      </c>
      <c r="F24658">
        <v>23</v>
      </c>
      <c r="G24658" t="str">
        <f>TEXT(Vrinda_Store[[#This Row],[Date]],"mmm")</f>
        <v>Jun</v>
      </c>
      <c r="H24658" s="1">
        <v>44718</v>
      </c>
      <c r="I24658" t="s">
        <v>21</v>
      </c>
      <c r="J24658" t="s">
        <v>58</v>
      </c>
      <c r="K24658" t="s">
        <v>7148</v>
      </c>
      <c r="L24658" t="s">
        <v>24</v>
      </c>
      <c r="M24658" t="s">
        <v>103</v>
      </c>
      <c r="N24658">
        <v>1</v>
      </c>
      <c r="O24658" t="s">
        <v>26</v>
      </c>
      <c r="P24658">
        <v>517</v>
      </c>
      <c r="Q24658" t="s">
        <v>18387</v>
      </c>
      <c r="R24658" t="s">
        <v>64</v>
      </c>
      <c r="S24658">
        <v>577301</v>
      </c>
      <c r="T24658" t="s">
        <v>29</v>
      </c>
      <c r="U24658" t="b">
        <v>0</v>
      </c>
    </row>
    <row r="24659" spans="1:21" x14ac:dyDescent="0.3">
      <c r="A24659">
        <v>26895</v>
      </c>
      <c r="B24659" t="s">
        <v>32113</v>
      </c>
      <c r="C24659">
        <v>3374547</v>
      </c>
      <c r="D24659" t="s">
        <v>20</v>
      </c>
      <c r="E24659" t="str">
        <f t="shared" si="385"/>
        <v>Teenager</v>
      </c>
      <c r="F24659">
        <v>20</v>
      </c>
      <c r="G24659" t="str">
        <f>TEXT(Vrinda_Store[[#This Row],[Date]],"mmm")</f>
        <v>Jun</v>
      </c>
      <c r="H24659" s="1">
        <v>44718</v>
      </c>
      <c r="I24659" t="s">
        <v>21</v>
      </c>
      <c r="J24659" t="s">
        <v>43</v>
      </c>
      <c r="K24659" t="s">
        <v>1210</v>
      </c>
      <c r="L24659" t="s">
        <v>33</v>
      </c>
      <c r="M24659" t="s">
        <v>25</v>
      </c>
      <c r="N24659">
        <v>1</v>
      </c>
      <c r="O24659" t="s">
        <v>26</v>
      </c>
      <c r="P24659">
        <v>1186</v>
      </c>
      <c r="Q24659" t="s">
        <v>7564</v>
      </c>
      <c r="R24659" t="s">
        <v>56</v>
      </c>
      <c r="S24659">
        <v>431203</v>
      </c>
      <c r="T24659" t="s">
        <v>29</v>
      </c>
      <c r="U24659" t="b">
        <v>0</v>
      </c>
    </row>
    <row r="24660" spans="1:21" x14ac:dyDescent="0.3">
      <c r="A24660">
        <v>26897</v>
      </c>
      <c r="B24660" t="s">
        <v>32114</v>
      </c>
      <c r="C24660">
        <v>322933</v>
      </c>
      <c r="D24660" t="s">
        <v>51</v>
      </c>
      <c r="E24660" t="str">
        <f t="shared" si="385"/>
        <v>Adult</v>
      </c>
      <c r="F24660">
        <v>47</v>
      </c>
      <c r="G24660" t="str">
        <f>TEXT(Vrinda_Store[[#This Row],[Date]],"mmm")</f>
        <v>Jun</v>
      </c>
      <c r="H24660" s="1">
        <v>44718</v>
      </c>
      <c r="I24660" t="s">
        <v>21</v>
      </c>
      <c r="J24660" t="s">
        <v>52</v>
      </c>
      <c r="K24660" t="s">
        <v>19354</v>
      </c>
      <c r="L24660" t="s">
        <v>33</v>
      </c>
      <c r="M24660" t="s">
        <v>92</v>
      </c>
      <c r="N24660">
        <v>1</v>
      </c>
      <c r="O24660" t="s">
        <v>26</v>
      </c>
      <c r="P24660">
        <v>529</v>
      </c>
      <c r="Q24660" t="s">
        <v>165</v>
      </c>
      <c r="R24660" t="s">
        <v>56</v>
      </c>
      <c r="S24660">
        <v>411046</v>
      </c>
      <c r="T24660" t="s">
        <v>29</v>
      </c>
      <c r="U24660" t="b">
        <v>0</v>
      </c>
    </row>
    <row r="24661" spans="1:21" x14ac:dyDescent="0.3">
      <c r="A24661">
        <v>26898</v>
      </c>
      <c r="B24661" t="s">
        <v>32115</v>
      </c>
      <c r="C24661">
        <v>9123575</v>
      </c>
      <c r="D24661" t="s">
        <v>20</v>
      </c>
      <c r="E24661" t="str">
        <f t="shared" si="385"/>
        <v>Teenager</v>
      </c>
      <c r="F24661">
        <v>24</v>
      </c>
      <c r="G24661" t="str">
        <f>TEXT(Vrinda_Store[[#This Row],[Date]],"mmm")</f>
        <v>Jun</v>
      </c>
      <c r="H24661" s="1">
        <v>44718</v>
      </c>
      <c r="I24661" t="s">
        <v>21</v>
      </c>
      <c r="J24661" t="s">
        <v>80</v>
      </c>
      <c r="K24661" t="s">
        <v>12823</v>
      </c>
      <c r="L24661" t="s">
        <v>33</v>
      </c>
      <c r="M24661" t="s">
        <v>62</v>
      </c>
      <c r="N24661">
        <v>1</v>
      </c>
      <c r="O24661" t="s">
        <v>26</v>
      </c>
      <c r="P24661">
        <v>560</v>
      </c>
      <c r="Q24661" t="s">
        <v>83</v>
      </c>
      <c r="R24661" t="s">
        <v>84</v>
      </c>
      <c r="S24661">
        <v>110077</v>
      </c>
      <c r="T24661" t="s">
        <v>29</v>
      </c>
      <c r="U24661" t="b">
        <v>0</v>
      </c>
    </row>
    <row r="24662" spans="1:21" x14ac:dyDescent="0.3">
      <c r="A24662">
        <v>26899</v>
      </c>
      <c r="B24662" t="s">
        <v>32116</v>
      </c>
      <c r="C24662">
        <v>8802742</v>
      </c>
      <c r="D24662" t="s">
        <v>20</v>
      </c>
      <c r="E24662" t="str">
        <f t="shared" si="385"/>
        <v>Teenager</v>
      </c>
      <c r="F24662">
        <v>25</v>
      </c>
      <c r="G24662" t="str">
        <f>TEXT(Vrinda_Store[[#This Row],[Date]],"mmm")</f>
        <v>Jun</v>
      </c>
      <c r="H24662" s="1">
        <v>44718</v>
      </c>
      <c r="I24662" t="s">
        <v>21</v>
      </c>
      <c r="J24662" t="s">
        <v>52</v>
      </c>
      <c r="K24662" t="s">
        <v>13476</v>
      </c>
      <c r="L24662" t="s">
        <v>24</v>
      </c>
      <c r="M24662" t="s">
        <v>45</v>
      </c>
      <c r="N24662">
        <v>1</v>
      </c>
      <c r="O24662" t="s">
        <v>26</v>
      </c>
      <c r="P24662">
        <v>568</v>
      </c>
      <c r="Q24662" t="s">
        <v>129</v>
      </c>
      <c r="R24662" t="s">
        <v>47</v>
      </c>
      <c r="S24662">
        <v>600010</v>
      </c>
      <c r="T24662" t="s">
        <v>29</v>
      </c>
      <c r="U24662" t="b">
        <v>0</v>
      </c>
    </row>
    <row r="24663" spans="1:21" x14ac:dyDescent="0.3">
      <c r="A24663">
        <v>26900</v>
      </c>
      <c r="B24663" t="s">
        <v>32117</v>
      </c>
      <c r="C24663">
        <v>1742462</v>
      </c>
      <c r="D24663" t="s">
        <v>20</v>
      </c>
      <c r="E24663" t="str">
        <f t="shared" si="385"/>
        <v>Teenager</v>
      </c>
      <c r="F24663">
        <v>18</v>
      </c>
      <c r="G24663" t="str">
        <f>TEXT(Vrinda_Store[[#This Row],[Date]],"mmm")</f>
        <v>Jun</v>
      </c>
      <c r="H24663" s="1">
        <v>44718</v>
      </c>
      <c r="I24663" t="s">
        <v>276</v>
      </c>
      <c r="J24663" t="s">
        <v>22</v>
      </c>
      <c r="K24663" t="s">
        <v>30286</v>
      </c>
      <c r="L24663" t="s">
        <v>24</v>
      </c>
      <c r="M24663" t="s">
        <v>103</v>
      </c>
      <c r="N24663">
        <v>1</v>
      </c>
      <c r="O24663" t="s">
        <v>26</v>
      </c>
      <c r="P24663">
        <v>431</v>
      </c>
      <c r="Q24663" t="s">
        <v>637</v>
      </c>
      <c r="R24663" t="s">
        <v>56</v>
      </c>
      <c r="S24663">
        <v>440014</v>
      </c>
      <c r="T24663" t="s">
        <v>29</v>
      </c>
      <c r="U24663" t="b">
        <v>0</v>
      </c>
    </row>
    <row r="24664" spans="1:21" x14ac:dyDescent="0.3">
      <c r="A24664">
        <v>26901</v>
      </c>
      <c r="B24664" t="s">
        <v>32118</v>
      </c>
      <c r="C24664">
        <v>7176206</v>
      </c>
      <c r="D24664" t="s">
        <v>51</v>
      </c>
      <c r="E24664" t="str">
        <f t="shared" si="385"/>
        <v>Senior</v>
      </c>
      <c r="F24664">
        <v>75</v>
      </c>
      <c r="G24664" t="str">
        <f>TEXT(Vrinda_Store[[#This Row],[Date]],"mmm")</f>
        <v>Jun</v>
      </c>
      <c r="H24664" s="1">
        <v>44718</v>
      </c>
      <c r="I24664" t="s">
        <v>21</v>
      </c>
      <c r="J24664" t="s">
        <v>52</v>
      </c>
      <c r="K24664" t="s">
        <v>5275</v>
      </c>
      <c r="L24664" t="s">
        <v>24</v>
      </c>
      <c r="M24664" t="s">
        <v>25</v>
      </c>
      <c r="N24664">
        <v>1</v>
      </c>
      <c r="O24664" t="s">
        <v>26</v>
      </c>
      <c r="P24664">
        <v>399</v>
      </c>
      <c r="Q24664" t="s">
        <v>1969</v>
      </c>
      <c r="R24664" t="s">
        <v>691</v>
      </c>
      <c r="S24664">
        <v>190001</v>
      </c>
      <c r="T24664" t="s">
        <v>29</v>
      </c>
      <c r="U24664" t="b">
        <v>0</v>
      </c>
    </row>
    <row r="24665" spans="1:21" x14ac:dyDescent="0.3">
      <c r="A24665">
        <v>26902</v>
      </c>
      <c r="B24665" t="s">
        <v>32119</v>
      </c>
      <c r="C24665">
        <v>8178156</v>
      </c>
      <c r="D24665" t="s">
        <v>51</v>
      </c>
      <c r="E24665" t="str">
        <f t="shared" si="385"/>
        <v>Adult</v>
      </c>
      <c r="F24665">
        <v>31</v>
      </c>
      <c r="G24665" t="str">
        <f>TEXT(Vrinda_Store[[#This Row],[Date]],"mmm")</f>
        <v>Jun</v>
      </c>
      <c r="H24665" s="1">
        <v>44718</v>
      </c>
      <c r="I24665" t="s">
        <v>21</v>
      </c>
      <c r="J24665" t="s">
        <v>43</v>
      </c>
      <c r="K24665" t="s">
        <v>11283</v>
      </c>
      <c r="L24665" t="s">
        <v>24</v>
      </c>
      <c r="M24665" t="s">
        <v>62</v>
      </c>
      <c r="N24665">
        <v>2</v>
      </c>
      <c r="O24665" t="s">
        <v>26</v>
      </c>
      <c r="P24665">
        <v>906</v>
      </c>
      <c r="Q24665" t="s">
        <v>10289</v>
      </c>
      <c r="R24665" t="s">
        <v>47</v>
      </c>
      <c r="S24665">
        <v>625022</v>
      </c>
      <c r="T24665" t="s">
        <v>29</v>
      </c>
      <c r="U24665" t="b">
        <v>0</v>
      </c>
    </row>
    <row r="24666" spans="1:21" x14ac:dyDescent="0.3">
      <c r="A24666">
        <v>26903</v>
      </c>
      <c r="B24666" t="s">
        <v>32120</v>
      </c>
      <c r="C24666">
        <v>9014110</v>
      </c>
      <c r="D24666" t="s">
        <v>51</v>
      </c>
      <c r="E24666" t="str">
        <f t="shared" si="385"/>
        <v>Adult</v>
      </c>
      <c r="F24666">
        <v>33</v>
      </c>
      <c r="G24666" t="str">
        <f>TEXT(Vrinda_Store[[#This Row],[Date]],"mmm")</f>
        <v>Jun</v>
      </c>
      <c r="H24666" s="1">
        <v>44718</v>
      </c>
      <c r="I24666" t="s">
        <v>21</v>
      </c>
      <c r="J24666" t="s">
        <v>43</v>
      </c>
      <c r="K24666" t="s">
        <v>4379</v>
      </c>
      <c r="L24666" t="s">
        <v>24</v>
      </c>
      <c r="M24666" t="s">
        <v>62</v>
      </c>
      <c r="N24666">
        <v>1</v>
      </c>
      <c r="O24666" t="s">
        <v>26</v>
      </c>
      <c r="P24666">
        <v>458</v>
      </c>
      <c r="Q24666" t="s">
        <v>77</v>
      </c>
      <c r="R24666" t="s">
        <v>78</v>
      </c>
      <c r="S24666">
        <v>502032</v>
      </c>
      <c r="T24666" t="s">
        <v>29</v>
      </c>
      <c r="U24666" t="b">
        <v>0</v>
      </c>
    </row>
    <row r="24667" spans="1:21" x14ac:dyDescent="0.3">
      <c r="A24667">
        <v>26905</v>
      </c>
      <c r="B24667" t="s">
        <v>32121</v>
      </c>
      <c r="C24667">
        <v>9034734</v>
      </c>
      <c r="D24667" t="s">
        <v>51</v>
      </c>
      <c r="E24667" t="str">
        <f t="shared" si="385"/>
        <v>Adult</v>
      </c>
      <c r="F24667">
        <v>43</v>
      </c>
      <c r="G24667" t="str">
        <f>TEXT(Vrinda_Store[[#This Row],[Date]],"mmm")</f>
        <v>Jun</v>
      </c>
      <c r="H24667" s="1">
        <v>44718</v>
      </c>
      <c r="I24667" t="s">
        <v>21</v>
      </c>
      <c r="J24667" t="s">
        <v>52</v>
      </c>
      <c r="K24667" t="s">
        <v>11149</v>
      </c>
      <c r="L24667" t="s">
        <v>24</v>
      </c>
      <c r="M24667" t="s">
        <v>103</v>
      </c>
      <c r="N24667">
        <v>1</v>
      </c>
      <c r="O24667" t="s">
        <v>26</v>
      </c>
      <c r="P24667">
        <v>471</v>
      </c>
      <c r="Q24667" t="s">
        <v>165</v>
      </c>
      <c r="R24667" t="s">
        <v>56</v>
      </c>
      <c r="S24667">
        <v>412211</v>
      </c>
      <c r="T24667" t="s">
        <v>29</v>
      </c>
      <c r="U24667" t="b">
        <v>0</v>
      </c>
    </row>
    <row r="24668" spans="1:21" x14ac:dyDescent="0.3">
      <c r="A24668">
        <v>26906</v>
      </c>
      <c r="B24668" t="s">
        <v>32122</v>
      </c>
      <c r="C24668">
        <v>2445765</v>
      </c>
      <c r="D24668" t="s">
        <v>51</v>
      </c>
      <c r="E24668" t="str">
        <f t="shared" si="385"/>
        <v>Adult</v>
      </c>
      <c r="F24668">
        <v>37</v>
      </c>
      <c r="G24668" t="str">
        <f>TEXT(Vrinda_Store[[#This Row],[Date]],"mmm")</f>
        <v>Jun</v>
      </c>
      <c r="H24668" s="1">
        <v>44718</v>
      </c>
      <c r="I24668" t="s">
        <v>21</v>
      </c>
      <c r="J24668" t="s">
        <v>52</v>
      </c>
      <c r="K24668" t="s">
        <v>10593</v>
      </c>
      <c r="L24668" t="s">
        <v>82</v>
      </c>
      <c r="M24668" t="s">
        <v>25</v>
      </c>
      <c r="N24668">
        <v>1</v>
      </c>
      <c r="O24668" t="s">
        <v>26</v>
      </c>
      <c r="P24668">
        <v>391</v>
      </c>
      <c r="Q24668" t="s">
        <v>950</v>
      </c>
      <c r="R24668" t="s">
        <v>36</v>
      </c>
      <c r="S24668">
        <v>132001</v>
      </c>
      <c r="T24668" t="s">
        <v>29</v>
      </c>
      <c r="U24668" t="b">
        <v>0</v>
      </c>
    </row>
    <row r="24669" spans="1:21" x14ac:dyDescent="0.3">
      <c r="A24669">
        <v>26907</v>
      </c>
      <c r="B24669" t="s">
        <v>32123</v>
      </c>
      <c r="C24669">
        <v>6444421</v>
      </c>
      <c r="D24669" t="s">
        <v>51</v>
      </c>
      <c r="E24669" t="str">
        <f t="shared" si="385"/>
        <v>Adult</v>
      </c>
      <c r="F24669">
        <v>44</v>
      </c>
      <c r="G24669" t="str">
        <f>TEXT(Vrinda_Store[[#This Row],[Date]],"mmm")</f>
        <v>Jun</v>
      </c>
      <c r="H24669" s="1">
        <v>44718</v>
      </c>
      <c r="I24669" t="s">
        <v>21</v>
      </c>
      <c r="J24669" t="s">
        <v>31</v>
      </c>
      <c r="K24669" t="s">
        <v>511</v>
      </c>
      <c r="L24669" t="s">
        <v>54</v>
      </c>
      <c r="M24669" t="s">
        <v>103</v>
      </c>
      <c r="N24669">
        <v>1</v>
      </c>
      <c r="O24669" t="s">
        <v>26</v>
      </c>
      <c r="P24669">
        <v>715</v>
      </c>
      <c r="Q24669" t="s">
        <v>637</v>
      </c>
      <c r="R24669" t="s">
        <v>56</v>
      </c>
      <c r="S24669">
        <v>440014</v>
      </c>
      <c r="T24669" t="s">
        <v>29</v>
      </c>
      <c r="U24669" t="b">
        <v>0</v>
      </c>
    </row>
    <row r="24670" spans="1:21" x14ac:dyDescent="0.3">
      <c r="A24670">
        <v>26908</v>
      </c>
      <c r="B24670" t="s">
        <v>32124</v>
      </c>
      <c r="C24670">
        <v>2367009</v>
      </c>
      <c r="D24670" t="s">
        <v>51</v>
      </c>
      <c r="E24670" t="str">
        <f t="shared" si="385"/>
        <v>Senior</v>
      </c>
      <c r="F24670">
        <v>60</v>
      </c>
      <c r="G24670" t="str">
        <f>TEXT(Vrinda_Store[[#This Row],[Date]],"mmm")</f>
        <v>Jun</v>
      </c>
      <c r="H24670" s="1">
        <v>44718</v>
      </c>
      <c r="I24670" t="s">
        <v>21</v>
      </c>
      <c r="J24670" t="s">
        <v>52</v>
      </c>
      <c r="K24670" t="s">
        <v>2791</v>
      </c>
      <c r="L24670" t="s">
        <v>24</v>
      </c>
      <c r="M24670" t="s">
        <v>25</v>
      </c>
      <c r="N24670">
        <v>1</v>
      </c>
      <c r="O24670" t="s">
        <v>26</v>
      </c>
      <c r="P24670">
        <v>352</v>
      </c>
      <c r="Q24670" t="s">
        <v>77</v>
      </c>
      <c r="R24670" t="s">
        <v>78</v>
      </c>
      <c r="S24670">
        <v>500036</v>
      </c>
      <c r="T24670" t="s">
        <v>29</v>
      </c>
      <c r="U24670" t="b">
        <v>0</v>
      </c>
    </row>
    <row r="24671" spans="1:21" x14ac:dyDescent="0.3">
      <c r="A24671">
        <v>26909</v>
      </c>
      <c r="B24671" t="s">
        <v>32125</v>
      </c>
      <c r="C24671">
        <v>3444858</v>
      </c>
      <c r="D24671" t="s">
        <v>51</v>
      </c>
      <c r="E24671" t="str">
        <f t="shared" si="385"/>
        <v>Teenager</v>
      </c>
      <c r="F24671">
        <v>19</v>
      </c>
      <c r="G24671" t="str">
        <f>TEXT(Vrinda_Store[[#This Row],[Date]],"mmm")</f>
        <v>Jun</v>
      </c>
      <c r="H24671" s="1">
        <v>44718</v>
      </c>
      <c r="I24671" t="s">
        <v>21</v>
      </c>
      <c r="J24671" t="s">
        <v>43</v>
      </c>
      <c r="K24671" t="s">
        <v>799</v>
      </c>
      <c r="L24671" t="s">
        <v>231</v>
      </c>
      <c r="M24671" t="s">
        <v>232</v>
      </c>
      <c r="N24671">
        <v>1</v>
      </c>
      <c r="O24671" t="s">
        <v>26</v>
      </c>
      <c r="P24671">
        <v>545</v>
      </c>
      <c r="Q24671" t="s">
        <v>119</v>
      </c>
      <c r="R24671" t="s">
        <v>120</v>
      </c>
      <c r="S24671">
        <v>452018</v>
      </c>
      <c r="T24671" t="s">
        <v>29</v>
      </c>
      <c r="U24671" t="b">
        <v>0</v>
      </c>
    </row>
    <row r="24672" spans="1:21" x14ac:dyDescent="0.3">
      <c r="A24672">
        <v>26910</v>
      </c>
      <c r="B24672" t="s">
        <v>32126</v>
      </c>
      <c r="C24672">
        <v>1722494</v>
      </c>
      <c r="D24672" t="s">
        <v>51</v>
      </c>
      <c r="E24672" t="str">
        <f t="shared" si="385"/>
        <v>Teenager</v>
      </c>
      <c r="F24672">
        <v>29</v>
      </c>
      <c r="G24672" t="str">
        <f>TEXT(Vrinda_Store[[#This Row],[Date]],"mmm")</f>
        <v>Jun</v>
      </c>
      <c r="H24672" s="1">
        <v>44718</v>
      </c>
      <c r="I24672" t="s">
        <v>21</v>
      </c>
      <c r="J24672" t="s">
        <v>58</v>
      </c>
      <c r="K24672" t="s">
        <v>22777</v>
      </c>
      <c r="L24672" t="s">
        <v>82</v>
      </c>
      <c r="M24672" t="s">
        <v>92</v>
      </c>
      <c r="N24672">
        <v>1</v>
      </c>
      <c r="O24672" t="s">
        <v>26</v>
      </c>
      <c r="P24672">
        <v>750</v>
      </c>
      <c r="Q24672" t="s">
        <v>2192</v>
      </c>
      <c r="R24672" t="s">
        <v>691</v>
      </c>
      <c r="S24672">
        <v>184101</v>
      </c>
      <c r="T24672" t="s">
        <v>29</v>
      </c>
      <c r="U24672" t="b">
        <v>0</v>
      </c>
    </row>
    <row r="24673" spans="1:21" x14ac:dyDescent="0.3">
      <c r="A24673">
        <v>26911</v>
      </c>
      <c r="B24673" t="s">
        <v>32127</v>
      </c>
      <c r="C24673">
        <v>284662</v>
      </c>
      <c r="D24673" t="s">
        <v>51</v>
      </c>
      <c r="E24673" t="str">
        <f t="shared" si="385"/>
        <v>Adult</v>
      </c>
      <c r="F24673">
        <v>47</v>
      </c>
      <c r="G24673" t="str">
        <f>TEXT(Vrinda_Store[[#This Row],[Date]],"mmm")</f>
        <v>Jun</v>
      </c>
      <c r="H24673" s="1">
        <v>44718</v>
      </c>
      <c r="I24673" t="s">
        <v>21</v>
      </c>
      <c r="J24673" t="s">
        <v>52</v>
      </c>
      <c r="K24673" t="s">
        <v>17986</v>
      </c>
      <c r="L24673" t="s">
        <v>24</v>
      </c>
      <c r="M24673" t="s">
        <v>62</v>
      </c>
      <c r="N24673">
        <v>1</v>
      </c>
      <c r="O24673" t="s">
        <v>26</v>
      </c>
      <c r="P24673">
        <v>475</v>
      </c>
      <c r="Q24673" t="s">
        <v>3798</v>
      </c>
      <c r="R24673" t="s">
        <v>36</v>
      </c>
      <c r="S24673">
        <v>122002</v>
      </c>
      <c r="T24673" t="s">
        <v>29</v>
      </c>
      <c r="U24673" t="b">
        <v>0</v>
      </c>
    </row>
    <row r="24674" spans="1:21" x14ac:dyDescent="0.3">
      <c r="A24674">
        <v>26912</v>
      </c>
      <c r="B24674" t="s">
        <v>32128</v>
      </c>
      <c r="C24674">
        <v>6458018</v>
      </c>
      <c r="D24674" t="s">
        <v>51</v>
      </c>
      <c r="E24674" t="str">
        <f t="shared" si="385"/>
        <v>Teenager</v>
      </c>
      <c r="F24674">
        <v>24</v>
      </c>
      <c r="G24674" t="str">
        <f>TEXT(Vrinda_Store[[#This Row],[Date]],"mmm")</f>
        <v>Jun</v>
      </c>
      <c r="H24674" s="1">
        <v>44718</v>
      </c>
      <c r="I24674" t="s">
        <v>21</v>
      </c>
      <c r="J24674" t="s">
        <v>43</v>
      </c>
      <c r="K24674" t="s">
        <v>2628</v>
      </c>
      <c r="L24674" t="s">
        <v>54</v>
      </c>
      <c r="M24674" t="s">
        <v>34</v>
      </c>
      <c r="N24674">
        <v>1</v>
      </c>
      <c r="O24674" t="s">
        <v>26</v>
      </c>
      <c r="P24674">
        <v>735</v>
      </c>
      <c r="Q24674" t="s">
        <v>63</v>
      </c>
      <c r="R24674" t="s">
        <v>64</v>
      </c>
      <c r="S24674">
        <v>560035</v>
      </c>
      <c r="T24674" t="s">
        <v>29</v>
      </c>
      <c r="U24674" t="b">
        <v>0</v>
      </c>
    </row>
    <row r="24675" spans="1:21" x14ac:dyDescent="0.3">
      <c r="A24675">
        <v>26913</v>
      </c>
      <c r="B24675" t="s">
        <v>32129</v>
      </c>
      <c r="C24675">
        <v>2581743</v>
      </c>
      <c r="D24675" t="s">
        <v>51</v>
      </c>
      <c r="E24675" t="str">
        <f t="shared" si="385"/>
        <v>Adult</v>
      </c>
      <c r="F24675">
        <v>49</v>
      </c>
      <c r="G24675" t="str">
        <f>TEXT(Vrinda_Store[[#This Row],[Date]],"mmm")</f>
        <v>Jun</v>
      </c>
      <c r="H24675" s="1">
        <v>44718</v>
      </c>
      <c r="I24675" t="s">
        <v>21</v>
      </c>
      <c r="J24675" t="s">
        <v>52</v>
      </c>
      <c r="K24675" t="s">
        <v>2672</v>
      </c>
      <c r="L24675" t="s">
        <v>54</v>
      </c>
      <c r="M24675" t="s">
        <v>39</v>
      </c>
      <c r="N24675">
        <v>1</v>
      </c>
      <c r="O24675" t="s">
        <v>26</v>
      </c>
      <c r="P24675">
        <v>725</v>
      </c>
      <c r="Q24675" t="s">
        <v>445</v>
      </c>
      <c r="R24675" t="s">
        <v>153</v>
      </c>
      <c r="S24675">
        <v>682017</v>
      </c>
      <c r="T24675" t="s">
        <v>29</v>
      </c>
      <c r="U24675" t="b">
        <v>0</v>
      </c>
    </row>
    <row r="24676" spans="1:21" x14ac:dyDescent="0.3">
      <c r="A24676">
        <v>26914</v>
      </c>
      <c r="B24676" t="s">
        <v>32130</v>
      </c>
      <c r="C24676">
        <v>5178502</v>
      </c>
      <c r="D24676" t="s">
        <v>51</v>
      </c>
      <c r="E24676" t="str">
        <f t="shared" si="385"/>
        <v>Adult</v>
      </c>
      <c r="F24676">
        <v>38</v>
      </c>
      <c r="G24676" t="str">
        <f>TEXT(Vrinda_Store[[#This Row],[Date]],"mmm")</f>
        <v>Jun</v>
      </c>
      <c r="H24676" s="1">
        <v>44718</v>
      </c>
      <c r="I24676" t="s">
        <v>21</v>
      </c>
      <c r="J24676" t="s">
        <v>43</v>
      </c>
      <c r="K24676" t="s">
        <v>452</v>
      </c>
      <c r="L24676" t="s">
        <v>231</v>
      </c>
      <c r="M24676" t="s">
        <v>232</v>
      </c>
      <c r="N24676">
        <v>1</v>
      </c>
      <c r="O24676" t="s">
        <v>26</v>
      </c>
      <c r="P24676">
        <v>295</v>
      </c>
      <c r="Q24676" t="s">
        <v>338</v>
      </c>
      <c r="R24676" t="s">
        <v>94</v>
      </c>
      <c r="S24676">
        <v>302017</v>
      </c>
      <c r="T24676" t="s">
        <v>29</v>
      </c>
      <c r="U24676" t="b">
        <v>0</v>
      </c>
    </row>
    <row r="24677" spans="1:21" x14ac:dyDescent="0.3">
      <c r="A24677">
        <v>26916</v>
      </c>
      <c r="B24677" t="s">
        <v>32131</v>
      </c>
      <c r="C24677">
        <v>1542822</v>
      </c>
      <c r="D24677" t="s">
        <v>20</v>
      </c>
      <c r="E24677" t="str">
        <f t="shared" si="385"/>
        <v>Teenager</v>
      </c>
      <c r="F24677">
        <v>19</v>
      </c>
      <c r="G24677" t="str">
        <f>TEXT(Vrinda_Store[[#This Row],[Date]],"mmm")</f>
        <v>Jun</v>
      </c>
      <c r="H24677" s="1">
        <v>44718</v>
      </c>
      <c r="I24677" t="s">
        <v>21</v>
      </c>
      <c r="J24677" t="s">
        <v>52</v>
      </c>
      <c r="K24677" t="s">
        <v>4669</v>
      </c>
      <c r="L24677" t="s">
        <v>33</v>
      </c>
      <c r="M24677" t="s">
        <v>25</v>
      </c>
      <c r="N24677">
        <v>1</v>
      </c>
      <c r="O24677" t="s">
        <v>26</v>
      </c>
      <c r="P24677">
        <v>666</v>
      </c>
      <c r="Q24677" t="s">
        <v>129</v>
      </c>
      <c r="R24677" t="s">
        <v>47</v>
      </c>
      <c r="S24677">
        <v>600012</v>
      </c>
      <c r="T24677" t="s">
        <v>29</v>
      </c>
      <c r="U24677" t="b">
        <v>0</v>
      </c>
    </row>
    <row r="24678" spans="1:21" x14ac:dyDescent="0.3">
      <c r="A24678">
        <v>26917</v>
      </c>
      <c r="B24678" t="s">
        <v>32132</v>
      </c>
      <c r="C24678">
        <v>5203304</v>
      </c>
      <c r="D24678" t="s">
        <v>51</v>
      </c>
      <c r="E24678" t="str">
        <f t="shared" si="385"/>
        <v>Adult</v>
      </c>
      <c r="F24678">
        <v>37</v>
      </c>
      <c r="G24678" t="str">
        <f>TEXT(Vrinda_Store[[#This Row],[Date]],"mmm")</f>
        <v>Jun</v>
      </c>
      <c r="H24678" s="1">
        <v>44718</v>
      </c>
      <c r="I24678" t="s">
        <v>21</v>
      </c>
      <c r="J24678" t="s">
        <v>52</v>
      </c>
      <c r="K24678" t="s">
        <v>1234</v>
      </c>
      <c r="L24678" t="s">
        <v>54</v>
      </c>
      <c r="M24678" t="s">
        <v>45</v>
      </c>
      <c r="N24678">
        <v>1</v>
      </c>
      <c r="O24678" t="s">
        <v>26</v>
      </c>
      <c r="P24678">
        <v>842</v>
      </c>
      <c r="Q24678" t="s">
        <v>216</v>
      </c>
      <c r="R24678" t="s">
        <v>64</v>
      </c>
      <c r="S24678">
        <v>560077</v>
      </c>
      <c r="T24678" t="s">
        <v>29</v>
      </c>
      <c r="U24678" t="b">
        <v>0</v>
      </c>
    </row>
    <row r="24679" spans="1:21" x14ac:dyDescent="0.3">
      <c r="A24679">
        <v>26918</v>
      </c>
      <c r="B24679" t="s">
        <v>32133</v>
      </c>
      <c r="C24679">
        <v>5451607</v>
      </c>
      <c r="D24679" t="s">
        <v>51</v>
      </c>
      <c r="E24679" t="str">
        <f t="shared" si="385"/>
        <v>Adult</v>
      </c>
      <c r="F24679">
        <v>45</v>
      </c>
      <c r="G24679" t="str">
        <f>TEXT(Vrinda_Store[[#This Row],[Date]],"mmm")</f>
        <v>Jun</v>
      </c>
      <c r="H24679" s="1">
        <v>44718</v>
      </c>
      <c r="I24679" t="s">
        <v>21</v>
      </c>
      <c r="J24679" t="s">
        <v>22</v>
      </c>
      <c r="K24679" t="s">
        <v>2628</v>
      </c>
      <c r="L24679" t="s">
        <v>54</v>
      </c>
      <c r="M24679" t="s">
        <v>34</v>
      </c>
      <c r="N24679">
        <v>1</v>
      </c>
      <c r="O24679" t="s">
        <v>26</v>
      </c>
      <c r="P24679">
        <v>735</v>
      </c>
      <c r="Q24679" t="s">
        <v>165</v>
      </c>
      <c r="R24679" t="s">
        <v>56</v>
      </c>
      <c r="S24679">
        <v>411057</v>
      </c>
      <c r="T24679" t="s">
        <v>29</v>
      </c>
      <c r="U24679" t="b">
        <v>0</v>
      </c>
    </row>
    <row r="24680" spans="1:21" x14ac:dyDescent="0.3">
      <c r="A24680">
        <v>26919</v>
      </c>
      <c r="B24680" t="s">
        <v>32134</v>
      </c>
      <c r="C24680">
        <v>1473318</v>
      </c>
      <c r="D24680" t="s">
        <v>20</v>
      </c>
      <c r="E24680" t="str">
        <f t="shared" si="385"/>
        <v>Teenager</v>
      </c>
      <c r="F24680">
        <v>29</v>
      </c>
      <c r="G24680" t="str">
        <f>TEXT(Vrinda_Store[[#This Row],[Date]],"mmm")</f>
        <v>Jun</v>
      </c>
      <c r="H24680" s="1">
        <v>44718</v>
      </c>
      <c r="I24680" t="s">
        <v>21</v>
      </c>
      <c r="J24680" t="s">
        <v>43</v>
      </c>
      <c r="K24680" t="s">
        <v>23042</v>
      </c>
      <c r="L24680" t="s">
        <v>24</v>
      </c>
      <c r="M24680" t="s">
        <v>103</v>
      </c>
      <c r="N24680">
        <v>1</v>
      </c>
      <c r="O24680" t="s">
        <v>26</v>
      </c>
      <c r="P24680">
        <v>481</v>
      </c>
      <c r="Q24680" t="s">
        <v>1852</v>
      </c>
      <c r="R24680" t="s">
        <v>894</v>
      </c>
      <c r="S24680">
        <v>492001</v>
      </c>
      <c r="T24680" t="s">
        <v>29</v>
      </c>
      <c r="U24680" t="b">
        <v>0</v>
      </c>
    </row>
    <row r="24681" spans="1:21" x14ac:dyDescent="0.3">
      <c r="A24681">
        <v>26920</v>
      </c>
      <c r="B24681" t="s">
        <v>32135</v>
      </c>
      <c r="C24681">
        <v>4211634</v>
      </c>
      <c r="D24681" t="s">
        <v>20</v>
      </c>
      <c r="E24681" t="str">
        <f t="shared" si="385"/>
        <v>Teenager</v>
      </c>
      <c r="F24681">
        <v>27</v>
      </c>
      <c r="G24681" t="str">
        <f>TEXT(Vrinda_Store[[#This Row],[Date]],"mmm")</f>
        <v>Jun</v>
      </c>
      <c r="H24681" s="1">
        <v>44718</v>
      </c>
      <c r="I24681" t="s">
        <v>21</v>
      </c>
      <c r="J24681" t="s">
        <v>58</v>
      </c>
      <c r="K24681" t="s">
        <v>269</v>
      </c>
      <c r="L24681" t="s">
        <v>24</v>
      </c>
      <c r="M24681" t="s">
        <v>45</v>
      </c>
      <c r="N24681">
        <v>1</v>
      </c>
      <c r="O24681" t="s">
        <v>26</v>
      </c>
      <c r="P24681">
        <v>487</v>
      </c>
      <c r="Q24681" t="s">
        <v>514</v>
      </c>
      <c r="R24681" t="s">
        <v>153</v>
      </c>
      <c r="S24681">
        <v>673007</v>
      </c>
      <c r="T24681" t="s">
        <v>29</v>
      </c>
      <c r="U24681" t="b">
        <v>0</v>
      </c>
    </row>
    <row r="24682" spans="1:21" x14ac:dyDescent="0.3">
      <c r="A24682">
        <v>26921</v>
      </c>
      <c r="B24682" t="s">
        <v>32136</v>
      </c>
      <c r="C24682">
        <v>8349513</v>
      </c>
      <c r="D24682" t="s">
        <v>51</v>
      </c>
      <c r="E24682" t="str">
        <f t="shared" si="385"/>
        <v>Senior</v>
      </c>
      <c r="F24682">
        <v>63</v>
      </c>
      <c r="G24682" t="str">
        <f>TEXT(Vrinda_Store[[#This Row],[Date]],"mmm")</f>
        <v>Jun</v>
      </c>
      <c r="H24682" s="1">
        <v>44718</v>
      </c>
      <c r="I24682" t="s">
        <v>21</v>
      </c>
      <c r="J24682" t="s">
        <v>43</v>
      </c>
      <c r="K24682" t="s">
        <v>511</v>
      </c>
      <c r="L24682" t="s">
        <v>54</v>
      </c>
      <c r="M24682" t="s">
        <v>103</v>
      </c>
      <c r="N24682">
        <v>1</v>
      </c>
      <c r="O24682" t="s">
        <v>26</v>
      </c>
      <c r="P24682">
        <v>715</v>
      </c>
      <c r="Q24682" t="s">
        <v>514</v>
      </c>
      <c r="R24682" t="s">
        <v>153</v>
      </c>
      <c r="S24682">
        <v>673002</v>
      </c>
      <c r="T24682" t="s">
        <v>29</v>
      </c>
      <c r="U24682" t="b">
        <v>0</v>
      </c>
    </row>
    <row r="24683" spans="1:21" x14ac:dyDescent="0.3">
      <c r="A24683">
        <v>26922</v>
      </c>
      <c r="B24683" t="s">
        <v>32137</v>
      </c>
      <c r="C24683">
        <v>4508457</v>
      </c>
      <c r="D24683" t="s">
        <v>20</v>
      </c>
      <c r="E24683" t="str">
        <f t="shared" si="385"/>
        <v>Adult</v>
      </c>
      <c r="F24683">
        <v>33</v>
      </c>
      <c r="G24683" t="str">
        <f>TEXT(Vrinda_Store[[#This Row],[Date]],"mmm")</f>
        <v>Jun</v>
      </c>
      <c r="H24683" s="1">
        <v>44718</v>
      </c>
      <c r="I24683" t="s">
        <v>21</v>
      </c>
      <c r="J24683" t="s">
        <v>22</v>
      </c>
      <c r="K24683" t="s">
        <v>3120</v>
      </c>
      <c r="L24683" t="s">
        <v>24</v>
      </c>
      <c r="M24683" t="s">
        <v>103</v>
      </c>
      <c r="N24683">
        <v>1</v>
      </c>
      <c r="O24683" t="s">
        <v>26</v>
      </c>
      <c r="P24683">
        <v>540</v>
      </c>
      <c r="Q24683" t="s">
        <v>20962</v>
      </c>
      <c r="R24683" t="s">
        <v>153</v>
      </c>
      <c r="S24683">
        <v>683101</v>
      </c>
      <c r="T24683" t="s">
        <v>29</v>
      </c>
      <c r="U24683" t="b">
        <v>0</v>
      </c>
    </row>
    <row r="24684" spans="1:21" x14ac:dyDescent="0.3">
      <c r="A24684">
        <v>26923</v>
      </c>
      <c r="B24684" t="s">
        <v>32138</v>
      </c>
      <c r="C24684">
        <v>3062229</v>
      </c>
      <c r="D24684" t="s">
        <v>51</v>
      </c>
      <c r="E24684" t="str">
        <f t="shared" si="385"/>
        <v>Teenager</v>
      </c>
      <c r="F24684">
        <v>21</v>
      </c>
      <c r="G24684" t="str">
        <f>TEXT(Vrinda_Store[[#This Row],[Date]],"mmm")</f>
        <v>Jun</v>
      </c>
      <c r="H24684" s="1">
        <v>44718</v>
      </c>
      <c r="I24684" t="s">
        <v>21</v>
      </c>
      <c r="J24684" t="s">
        <v>52</v>
      </c>
      <c r="K24684" t="s">
        <v>32139</v>
      </c>
      <c r="L24684" t="s">
        <v>54</v>
      </c>
      <c r="M24684" t="s">
        <v>103</v>
      </c>
      <c r="N24684">
        <v>1</v>
      </c>
      <c r="O24684" t="s">
        <v>26</v>
      </c>
      <c r="P24684">
        <v>792</v>
      </c>
      <c r="Q24684" t="s">
        <v>15305</v>
      </c>
      <c r="R24684" t="s">
        <v>84</v>
      </c>
      <c r="S24684">
        <v>110006</v>
      </c>
      <c r="T24684" t="s">
        <v>29</v>
      </c>
      <c r="U24684" t="b">
        <v>0</v>
      </c>
    </row>
    <row r="24685" spans="1:21" x14ac:dyDescent="0.3">
      <c r="A24685">
        <v>26924</v>
      </c>
      <c r="B24685" t="s">
        <v>32140</v>
      </c>
      <c r="C24685">
        <v>2539997</v>
      </c>
      <c r="D24685" t="s">
        <v>20</v>
      </c>
      <c r="E24685" t="str">
        <f t="shared" si="385"/>
        <v>Teenager</v>
      </c>
      <c r="F24685">
        <v>28</v>
      </c>
      <c r="G24685" t="str">
        <f>TEXT(Vrinda_Store[[#This Row],[Date]],"mmm")</f>
        <v>Jun</v>
      </c>
      <c r="H24685" s="1">
        <v>44718</v>
      </c>
      <c r="I24685" t="s">
        <v>21</v>
      </c>
      <c r="J24685" t="s">
        <v>22</v>
      </c>
      <c r="K24685" t="s">
        <v>417</v>
      </c>
      <c r="L24685" t="s">
        <v>24</v>
      </c>
      <c r="M24685" t="s">
        <v>34</v>
      </c>
      <c r="N24685">
        <v>1</v>
      </c>
      <c r="O24685" t="s">
        <v>26</v>
      </c>
      <c r="P24685">
        <v>468</v>
      </c>
      <c r="Q24685" t="s">
        <v>597</v>
      </c>
      <c r="R24685" t="s">
        <v>153</v>
      </c>
      <c r="S24685">
        <v>680004</v>
      </c>
      <c r="T24685" t="s">
        <v>29</v>
      </c>
      <c r="U24685" t="b">
        <v>0</v>
      </c>
    </row>
    <row r="24686" spans="1:21" x14ac:dyDescent="0.3">
      <c r="A24686">
        <v>26925</v>
      </c>
      <c r="B24686" t="s">
        <v>32141</v>
      </c>
      <c r="C24686">
        <v>7828567</v>
      </c>
      <c r="D24686" t="s">
        <v>20</v>
      </c>
      <c r="E24686" t="str">
        <f t="shared" si="385"/>
        <v>Adult</v>
      </c>
      <c r="F24686">
        <v>41</v>
      </c>
      <c r="G24686" t="str">
        <f>TEXT(Vrinda_Store[[#This Row],[Date]],"mmm")</f>
        <v>Jun</v>
      </c>
      <c r="H24686" s="1">
        <v>44718</v>
      </c>
      <c r="I24686" t="s">
        <v>21</v>
      </c>
      <c r="J24686" t="s">
        <v>22</v>
      </c>
      <c r="K24686" t="s">
        <v>414</v>
      </c>
      <c r="L24686" t="s">
        <v>24</v>
      </c>
      <c r="M24686" t="s">
        <v>25</v>
      </c>
      <c r="N24686">
        <v>1</v>
      </c>
      <c r="O24686" t="s">
        <v>26</v>
      </c>
      <c r="P24686">
        <v>459</v>
      </c>
      <c r="Q24686" t="s">
        <v>3616</v>
      </c>
      <c r="R24686" t="s">
        <v>153</v>
      </c>
      <c r="S24686">
        <v>670703</v>
      </c>
      <c r="T24686" t="s">
        <v>29</v>
      </c>
      <c r="U24686" t="b">
        <v>0</v>
      </c>
    </row>
    <row r="24687" spans="1:21" x14ac:dyDescent="0.3">
      <c r="A24687">
        <v>26926</v>
      </c>
      <c r="B24687" t="s">
        <v>32142</v>
      </c>
      <c r="C24687">
        <v>4027814</v>
      </c>
      <c r="D24687" t="s">
        <v>20</v>
      </c>
      <c r="E24687" t="str">
        <f t="shared" si="385"/>
        <v>Adult</v>
      </c>
      <c r="F24687">
        <v>39</v>
      </c>
      <c r="G24687" t="str">
        <f>TEXT(Vrinda_Store[[#This Row],[Date]],"mmm")</f>
        <v>Jun</v>
      </c>
      <c r="H24687" s="1">
        <v>44718</v>
      </c>
      <c r="I24687" t="s">
        <v>21</v>
      </c>
      <c r="J24687" t="s">
        <v>80</v>
      </c>
      <c r="K24687" t="s">
        <v>3722</v>
      </c>
      <c r="L24687" t="s">
        <v>24</v>
      </c>
      <c r="M24687" t="s">
        <v>34</v>
      </c>
      <c r="N24687">
        <v>1</v>
      </c>
      <c r="O24687" t="s">
        <v>26</v>
      </c>
      <c r="P24687">
        <v>685</v>
      </c>
      <c r="Q24687" t="s">
        <v>9457</v>
      </c>
      <c r="R24687" t="s">
        <v>68</v>
      </c>
      <c r="S24687">
        <v>517561</v>
      </c>
      <c r="T24687" t="s">
        <v>29</v>
      </c>
      <c r="U24687" t="b">
        <v>0</v>
      </c>
    </row>
    <row r="24688" spans="1:21" x14ac:dyDescent="0.3">
      <c r="A24688">
        <v>26927</v>
      </c>
      <c r="B24688" t="s">
        <v>32143</v>
      </c>
      <c r="C24688">
        <v>1451420</v>
      </c>
      <c r="D24688" t="s">
        <v>51</v>
      </c>
      <c r="E24688" t="str">
        <f t="shared" si="385"/>
        <v>Adult</v>
      </c>
      <c r="F24688">
        <v>39</v>
      </c>
      <c r="G24688" t="str">
        <f>TEXT(Vrinda_Store[[#This Row],[Date]],"mmm")</f>
        <v>Jun</v>
      </c>
      <c r="H24688" s="1">
        <v>44718</v>
      </c>
      <c r="I24688" t="s">
        <v>21</v>
      </c>
      <c r="J24688" t="s">
        <v>80</v>
      </c>
      <c r="K24688" t="s">
        <v>3486</v>
      </c>
      <c r="L24688" t="s">
        <v>54</v>
      </c>
      <c r="M24688" t="s">
        <v>45</v>
      </c>
      <c r="N24688">
        <v>1</v>
      </c>
      <c r="O24688" t="s">
        <v>26</v>
      </c>
      <c r="P24688">
        <v>735</v>
      </c>
      <c r="Q24688" t="s">
        <v>104</v>
      </c>
      <c r="R24688" t="s">
        <v>105</v>
      </c>
      <c r="S24688">
        <v>226012</v>
      </c>
      <c r="T24688" t="s">
        <v>29</v>
      </c>
      <c r="U24688" t="b">
        <v>0</v>
      </c>
    </row>
    <row r="24689" spans="1:21" x14ac:dyDescent="0.3">
      <c r="A24689">
        <v>26928</v>
      </c>
      <c r="B24689" t="s">
        <v>32144</v>
      </c>
      <c r="C24689">
        <v>5095030</v>
      </c>
      <c r="D24689" t="s">
        <v>20</v>
      </c>
      <c r="E24689" t="str">
        <f t="shared" si="385"/>
        <v>Adult</v>
      </c>
      <c r="F24689">
        <v>31</v>
      </c>
      <c r="G24689" t="str">
        <f>TEXT(Vrinda_Store[[#This Row],[Date]],"mmm")</f>
        <v>Jun</v>
      </c>
      <c r="H24689" s="1">
        <v>44718</v>
      </c>
      <c r="I24689" t="s">
        <v>21</v>
      </c>
      <c r="J24689" t="s">
        <v>43</v>
      </c>
      <c r="K24689" t="s">
        <v>248</v>
      </c>
      <c r="L24689" t="s">
        <v>231</v>
      </c>
      <c r="M24689" t="s">
        <v>232</v>
      </c>
      <c r="N24689">
        <v>1</v>
      </c>
      <c r="O24689" t="s">
        <v>26</v>
      </c>
      <c r="P24689">
        <v>922</v>
      </c>
      <c r="Q24689" t="s">
        <v>220</v>
      </c>
      <c r="R24689" t="s">
        <v>56</v>
      </c>
      <c r="S24689">
        <v>421306</v>
      </c>
      <c r="T24689" t="s">
        <v>29</v>
      </c>
      <c r="U24689" t="b">
        <v>0</v>
      </c>
    </row>
    <row r="24690" spans="1:21" x14ac:dyDescent="0.3">
      <c r="A24690">
        <v>26929</v>
      </c>
      <c r="B24690" t="s">
        <v>32145</v>
      </c>
      <c r="C24690">
        <v>9261018</v>
      </c>
      <c r="D24690" t="s">
        <v>20</v>
      </c>
      <c r="E24690" t="str">
        <f t="shared" si="385"/>
        <v>Senior</v>
      </c>
      <c r="F24690">
        <v>72</v>
      </c>
      <c r="G24690" t="str">
        <f>TEXT(Vrinda_Store[[#This Row],[Date]],"mmm")</f>
        <v>Jun</v>
      </c>
      <c r="H24690" s="1">
        <v>44718</v>
      </c>
      <c r="I24690" t="s">
        <v>21</v>
      </c>
      <c r="J24690" t="s">
        <v>43</v>
      </c>
      <c r="K24690" t="s">
        <v>459</v>
      </c>
      <c r="L24690" t="s">
        <v>24</v>
      </c>
      <c r="M24690" t="s">
        <v>34</v>
      </c>
      <c r="N24690">
        <v>1</v>
      </c>
      <c r="O24690" t="s">
        <v>26</v>
      </c>
      <c r="P24690">
        <v>399</v>
      </c>
      <c r="Q24690" t="s">
        <v>736</v>
      </c>
      <c r="R24690" t="s">
        <v>94</v>
      </c>
      <c r="S24690">
        <v>324006</v>
      </c>
      <c r="T24690" t="s">
        <v>29</v>
      </c>
      <c r="U24690" t="b">
        <v>0</v>
      </c>
    </row>
    <row r="24691" spans="1:21" x14ac:dyDescent="0.3">
      <c r="A24691">
        <v>26930</v>
      </c>
      <c r="B24691" t="s">
        <v>32146</v>
      </c>
      <c r="C24691">
        <v>4864410</v>
      </c>
      <c r="D24691" t="s">
        <v>20</v>
      </c>
      <c r="E24691" t="str">
        <f t="shared" si="385"/>
        <v>Adult</v>
      </c>
      <c r="F24691">
        <v>43</v>
      </c>
      <c r="G24691" t="str">
        <f>TEXT(Vrinda_Store[[#This Row],[Date]],"mmm")</f>
        <v>Jun</v>
      </c>
      <c r="H24691" s="1">
        <v>44718</v>
      </c>
      <c r="I24691" t="s">
        <v>21</v>
      </c>
      <c r="J24691" t="s">
        <v>31</v>
      </c>
      <c r="K24691" t="s">
        <v>8110</v>
      </c>
      <c r="L24691" t="s">
        <v>82</v>
      </c>
      <c r="M24691" t="s">
        <v>34</v>
      </c>
      <c r="N24691">
        <v>1</v>
      </c>
      <c r="O24691" t="s">
        <v>26</v>
      </c>
      <c r="P24691">
        <v>574</v>
      </c>
      <c r="Q24691" t="s">
        <v>63</v>
      </c>
      <c r="R24691" t="s">
        <v>64</v>
      </c>
      <c r="S24691">
        <v>560087</v>
      </c>
      <c r="T24691" t="s">
        <v>29</v>
      </c>
      <c r="U24691" t="b">
        <v>0</v>
      </c>
    </row>
    <row r="24692" spans="1:21" x14ac:dyDescent="0.3">
      <c r="A24692">
        <v>26931</v>
      </c>
      <c r="B24692" t="s">
        <v>32147</v>
      </c>
      <c r="C24692">
        <v>4712917</v>
      </c>
      <c r="D24692" t="s">
        <v>20</v>
      </c>
      <c r="E24692" t="str">
        <f t="shared" si="385"/>
        <v>Teenager</v>
      </c>
      <c r="F24692">
        <v>24</v>
      </c>
      <c r="G24692" t="str">
        <f>TEXT(Vrinda_Store[[#This Row],[Date]],"mmm")</f>
        <v>Jun</v>
      </c>
      <c r="H24692" s="1">
        <v>44718</v>
      </c>
      <c r="I24692" t="s">
        <v>21</v>
      </c>
      <c r="J24692" t="s">
        <v>43</v>
      </c>
      <c r="K24692" t="s">
        <v>2298</v>
      </c>
      <c r="L24692" t="s">
        <v>33</v>
      </c>
      <c r="M24692" t="s">
        <v>45</v>
      </c>
      <c r="N24692">
        <v>1</v>
      </c>
      <c r="O24692" t="s">
        <v>26</v>
      </c>
      <c r="P24692">
        <v>618</v>
      </c>
      <c r="Q24692" t="s">
        <v>1144</v>
      </c>
      <c r="R24692" t="s">
        <v>153</v>
      </c>
      <c r="S24692">
        <v>695005</v>
      </c>
      <c r="T24692" t="s">
        <v>29</v>
      </c>
      <c r="U24692" t="b">
        <v>0</v>
      </c>
    </row>
    <row r="24693" spans="1:21" x14ac:dyDescent="0.3">
      <c r="A24693">
        <v>26932</v>
      </c>
      <c r="B24693" t="s">
        <v>32148</v>
      </c>
      <c r="C24693">
        <v>4545611</v>
      </c>
      <c r="D24693" t="s">
        <v>20</v>
      </c>
      <c r="E24693" t="str">
        <f t="shared" si="385"/>
        <v>Senior</v>
      </c>
      <c r="F24693">
        <v>65</v>
      </c>
      <c r="G24693" t="str">
        <f>TEXT(Vrinda_Store[[#This Row],[Date]],"mmm")</f>
        <v>Jun</v>
      </c>
      <c r="H24693" s="1">
        <v>44718</v>
      </c>
      <c r="I24693" t="s">
        <v>21</v>
      </c>
      <c r="J24693" t="s">
        <v>22</v>
      </c>
      <c r="K24693" t="s">
        <v>838</v>
      </c>
      <c r="L24693" t="s">
        <v>33</v>
      </c>
      <c r="M24693" t="s">
        <v>45</v>
      </c>
      <c r="N24693">
        <v>1</v>
      </c>
      <c r="O24693" t="s">
        <v>26</v>
      </c>
      <c r="P24693">
        <v>696</v>
      </c>
      <c r="Q24693" t="s">
        <v>334</v>
      </c>
      <c r="R24693" t="s">
        <v>64</v>
      </c>
      <c r="S24693">
        <v>570022</v>
      </c>
      <c r="T24693" t="s">
        <v>29</v>
      </c>
      <c r="U24693" t="b">
        <v>0</v>
      </c>
    </row>
    <row r="24694" spans="1:21" x14ac:dyDescent="0.3">
      <c r="A24694">
        <v>26933</v>
      </c>
      <c r="B24694" t="s">
        <v>32149</v>
      </c>
      <c r="C24694">
        <v>4892656</v>
      </c>
      <c r="D24694" t="s">
        <v>51</v>
      </c>
      <c r="E24694" t="str">
        <f t="shared" si="385"/>
        <v>Adult</v>
      </c>
      <c r="F24694">
        <v>34</v>
      </c>
      <c r="G24694" t="str">
        <f>TEXT(Vrinda_Store[[#This Row],[Date]],"mmm")</f>
        <v>Jun</v>
      </c>
      <c r="H24694" s="1">
        <v>44718</v>
      </c>
      <c r="I24694" t="s">
        <v>21</v>
      </c>
      <c r="J24694" t="s">
        <v>43</v>
      </c>
      <c r="K24694" t="s">
        <v>1900</v>
      </c>
      <c r="L24694" t="s">
        <v>54</v>
      </c>
      <c r="M24694" t="s">
        <v>45</v>
      </c>
      <c r="N24694">
        <v>1</v>
      </c>
      <c r="O24694" t="s">
        <v>26</v>
      </c>
      <c r="P24694">
        <v>715</v>
      </c>
      <c r="Q24694" t="s">
        <v>557</v>
      </c>
      <c r="R24694" t="s">
        <v>153</v>
      </c>
      <c r="S24694">
        <v>686002</v>
      </c>
      <c r="T24694" t="s">
        <v>29</v>
      </c>
      <c r="U24694" t="b">
        <v>0</v>
      </c>
    </row>
    <row r="24695" spans="1:21" x14ac:dyDescent="0.3">
      <c r="A24695">
        <v>26934</v>
      </c>
      <c r="B24695" t="s">
        <v>32150</v>
      </c>
      <c r="C24695">
        <v>5584171</v>
      </c>
      <c r="D24695" t="s">
        <v>20</v>
      </c>
      <c r="E24695" t="str">
        <f t="shared" si="385"/>
        <v>Teenager</v>
      </c>
      <c r="F24695">
        <v>23</v>
      </c>
      <c r="G24695" t="str">
        <f>TEXT(Vrinda_Store[[#This Row],[Date]],"mmm")</f>
        <v>Jun</v>
      </c>
      <c r="H24695" s="1">
        <v>44718</v>
      </c>
      <c r="I24695" t="s">
        <v>21</v>
      </c>
      <c r="J24695" t="s">
        <v>43</v>
      </c>
      <c r="K24695" t="s">
        <v>19258</v>
      </c>
      <c r="L24695" t="s">
        <v>24</v>
      </c>
      <c r="M24695" t="s">
        <v>92</v>
      </c>
      <c r="N24695">
        <v>1</v>
      </c>
      <c r="O24695" t="s">
        <v>26</v>
      </c>
      <c r="P24695">
        <v>399</v>
      </c>
      <c r="Q24695" t="s">
        <v>8186</v>
      </c>
      <c r="R24695" t="s">
        <v>120</v>
      </c>
      <c r="S24695">
        <v>473001</v>
      </c>
      <c r="T24695" t="s">
        <v>29</v>
      </c>
      <c r="U24695" t="b">
        <v>0</v>
      </c>
    </row>
    <row r="24696" spans="1:21" x14ac:dyDescent="0.3">
      <c r="A24696">
        <v>26935</v>
      </c>
      <c r="B24696" t="s">
        <v>32151</v>
      </c>
      <c r="C24696">
        <v>9360455</v>
      </c>
      <c r="D24696" t="s">
        <v>20</v>
      </c>
      <c r="E24696" t="str">
        <f t="shared" si="385"/>
        <v>Teenager</v>
      </c>
      <c r="F24696">
        <v>24</v>
      </c>
      <c r="G24696" t="str">
        <f>TEXT(Vrinda_Store[[#This Row],[Date]],"mmm")</f>
        <v>Jun</v>
      </c>
      <c r="H24696" s="1">
        <v>44718</v>
      </c>
      <c r="I24696" t="s">
        <v>21</v>
      </c>
      <c r="J24696" t="s">
        <v>52</v>
      </c>
      <c r="K24696" t="s">
        <v>2312</v>
      </c>
      <c r="L24696" t="s">
        <v>24</v>
      </c>
      <c r="M24696" t="s">
        <v>45</v>
      </c>
      <c r="N24696">
        <v>1</v>
      </c>
      <c r="O24696" t="s">
        <v>26</v>
      </c>
      <c r="P24696">
        <v>397</v>
      </c>
      <c r="Q24696" t="s">
        <v>97</v>
      </c>
      <c r="R24696" t="s">
        <v>56</v>
      </c>
      <c r="S24696">
        <v>400080</v>
      </c>
      <c r="T24696" t="s">
        <v>29</v>
      </c>
      <c r="U24696" t="b">
        <v>0</v>
      </c>
    </row>
    <row r="24697" spans="1:21" x14ac:dyDescent="0.3">
      <c r="A24697">
        <v>26936</v>
      </c>
      <c r="B24697" t="s">
        <v>32152</v>
      </c>
      <c r="C24697">
        <v>4936114</v>
      </c>
      <c r="D24697" t="s">
        <v>20</v>
      </c>
      <c r="E24697" t="str">
        <f t="shared" si="385"/>
        <v>Senior</v>
      </c>
      <c r="F24697">
        <v>55</v>
      </c>
      <c r="G24697" t="str">
        <f>TEXT(Vrinda_Store[[#This Row],[Date]],"mmm")</f>
        <v>Jun</v>
      </c>
      <c r="H24697" s="1">
        <v>44718</v>
      </c>
      <c r="I24697" t="s">
        <v>21</v>
      </c>
      <c r="J24697" t="s">
        <v>52</v>
      </c>
      <c r="K24697" t="s">
        <v>1034</v>
      </c>
      <c r="L24697" t="s">
        <v>231</v>
      </c>
      <c r="M24697" t="s">
        <v>232</v>
      </c>
      <c r="N24697">
        <v>1</v>
      </c>
      <c r="O24697" t="s">
        <v>26</v>
      </c>
      <c r="P24697">
        <v>481</v>
      </c>
      <c r="Q24697" t="s">
        <v>267</v>
      </c>
      <c r="R24697" t="s">
        <v>105</v>
      </c>
      <c r="S24697">
        <v>201305</v>
      </c>
      <c r="T24697" t="s">
        <v>29</v>
      </c>
      <c r="U24697" t="b">
        <v>0</v>
      </c>
    </row>
    <row r="24698" spans="1:21" x14ac:dyDescent="0.3">
      <c r="A24698">
        <v>26937</v>
      </c>
      <c r="B24698" t="s">
        <v>32153</v>
      </c>
      <c r="C24698">
        <v>5376844</v>
      </c>
      <c r="D24698" t="s">
        <v>20</v>
      </c>
      <c r="E24698" t="str">
        <f t="shared" si="385"/>
        <v>Teenager</v>
      </c>
      <c r="F24698">
        <v>21</v>
      </c>
      <c r="G24698" t="str">
        <f>TEXT(Vrinda_Store[[#This Row],[Date]],"mmm")</f>
        <v>Jun</v>
      </c>
      <c r="H24698" s="1">
        <v>44718</v>
      </c>
      <c r="I24698" t="s">
        <v>218</v>
      </c>
      <c r="J24698" t="s">
        <v>43</v>
      </c>
      <c r="K24698" t="s">
        <v>4577</v>
      </c>
      <c r="L24698" t="s">
        <v>24</v>
      </c>
      <c r="M24698" t="s">
        <v>39</v>
      </c>
      <c r="N24698">
        <v>1</v>
      </c>
      <c r="O24698" t="s">
        <v>26</v>
      </c>
      <c r="P24698">
        <v>435</v>
      </c>
      <c r="Q24698" t="s">
        <v>165</v>
      </c>
      <c r="R24698" t="s">
        <v>56</v>
      </c>
      <c r="S24698">
        <v>411038</v>
      </c>
      <c r="T24698" t="s">
        <v>29</v>
      </c>
      <c r="U24698" t="b">
        <v>0</v>
      </c>
    </row>
    <row r="24699" spans="1:21" x14ac:dyDescent="0.3">
      <c r="A24699">
        <v>26938</v>
      </c>
      <c r="B24699" t="s">
        <v>32154</v>
      </c>
      <c r="C24699">
        <v>7371012</v>
      </c>
      <c r="D24699" t="s">
        <v>20</v>
      </c>
      <c r="E24699" t="str">
        <f t="shared" si="385"/>
        <v>Teenager</v>
      </c>
      <c r="F24699">
        <v>25</v>
      </c>
      <c r="G24699" t="str">
        <f>TEXT(Vrinda_Store[[#This Row],[Date]],"mmm")</f>
        <v>Jun</v>
      </c>
      <c r="H24699" s="1">
        <v>44718</v>
      </c>
      <c r="I24699" t="s">
        <v>21</v>
      </c>
      <c r="J24699" t="s">
        <v>43</v>
      </c>
      <c r="K24699" t="s">
        <v>316</v>
      </c>
      <c r="L24699" t="s">
        <v>231</v>
      </c>
      <c r="M24699" t="s">
        <v>232</v>
      </c>
      <c r="N24699">
        <v>1</v>
      </c>
      <c r="O24699" t="s">
        <v>26</v>
      </c>
      <c r="P24699">
        <v>1245</v>
      </c>
      <c r="Q24699" t="s">
        <v>1377</v>
      </c>
      <c r="R24699" t="s">
        <v>239</v>
      </c>
      <c r="S24699">
        <v>811201</v>
      </c>
      <c r="T24699" t="s">
        <v>29</v>
      </c>
      <c r="U24699" t="b">
        <v>0</v>
      </c>
    </row>
    <row r="24700" spans="1:21" x14ac:dyDescent="0.3">
      <c r="A24700">
        <v>26939</v>
      </c>
      <c r="B24700" t="s">
        <v>32155</v>
      </c>
      <c r="C24700">
        <v>3570539</v>
      </c>
      <c r="D24700" t="s">
        <v>51</v>
      </c>
      <c r="E24700" t="str">
        <f t="shared" si="385"/>
        <v>Teenager</v>
      </c>
      <c r="F24700">
        <v>25</v>
      </c>
      <c r="G24700" t="str">
        <f>TEXT(Vrinda_Store[[#This Row],[Date]],"mmm")</f>
        <v>Jun</v>
      </c>
      <c r="H24700" s="1">
        <v>44718</v>
      </c>
      <c r="I24700" t="s">
        <v>21</v>
      </c>
      <c r="J24700" t="s">
        <v>43</v>
      </c>
      <c r="K24700" t="s">
        <v>19405</v>
      </c>
      <c r="L24700" t="s">
        <v>54</v>
      </c>
      <c r="M24700" t="s">
        <v>34</v>
      </c>
      <c r="N24700">
        <v>1</v>
      </c>
      <c r="O24700" t="s">
        <v>26</v>
      </c>
      <c r="P24700">
        <v>690</v>
      </c>
      <c r="Q24700" t="s">
        <v>77</v>
      </c>
      <c r="R24700" t="s">
        <v>78</v>
      </c>
      <c r="S24700">
        <v>500032</v>
      </c>
      <c r="T24700" t="s">
        <v>29</v>
      </c>
      <c r="U24700" t="b">
        <v>0</v>
      </c>
    </row>
    <row r="24701" spans="1:21" x14ac:dyDescent="0.3">
      <c r="A24701">
        <v>26940</v>
      </c>
      <c r="B24701" t="s">
        <v>32156</v>
      </c>
      <c r="C24701">
        <v>1483801</v>
      </c>
      <c r="D24701" t="s">
        <v>51</v>
      </c>
      <c r="E24701" t="str">
        <f t="shared" si="385"/>
        <v>Adult</v>
      </c>
      <c r="F24701">
        <v>48</v>
      </c>
      <c r="G24701" t="str">
        <f>TEXT(Vrinda_Store[[#This Row],[Date]],"mmm")</f>
        <v>Jun</v>
      </c>
      <c r="H24701" s="1">
        <v>44718</v>
      </c>
      <c r="I24701" t="s">
        <v>21</v>
      </c>
      <c r="J24701" t="s">
        <v>52</v>
      </c>
      <c r="K24701" t="s">
        <v>4669</v>
      </c>
      <c r="L24701" t="s">
        <v>33</v>
      </c>
      <c r="M24701" t="s">
        <v>25</v>
      </c>
      <c r="N24701">
        <v>1</v>
      </c>
      <c r="O24701" t="s">
        <v>26</v>
      </c>
      <c r="P24701">
        <v>641</v>
      </c>
      <c r="Q24701" t="s">
        <v>8140</v>
      </c>
      <c r="R24701" t="s">
        <v>320</v>
      </c>
      <c r="S24701">
        <v>609603</v>
      </c>
      <c r="T24701" t="s">
        <v>29</v>
      </c>
      <c r="U24701" t="b">
        <v>0</v>
      </c>
    </row>
    <row r="24702" spans="1:21" x14ac:dyDescent="0.3">
      <c r="A24702">
        <v>26941</v>
      </c>
      <c r="B24702" t="s">
        <v>32157</v>
      </c>
      <c r="C24702">
        <v>1459356</v>
      </c>
      <c r="D24702" t="s">
        <v>20</v>
      </c>
      <c r="E24702" t="str">
        <f t="shared" si="385"/>
        <v>Adult</v>
      </c>
      <c r="F24702">
        <v>32</v>
      </c>
      <c r="G24702" t="str">
        <f>TEXT(Vrinda_Store[[#This Row],[Date]],"mmm")</f>
        <v>Jun</v>
      </c>
      <c r="H24702" s="1">
        <v>44718</v>
      </c>
      <c r="I24702" t="s">
        <v>21</v>
      </c>
      <c r="J24702" t="s">
        <v>22</v>
      </c>
      <c r="K24702" t="s">
        <v>3730</v>
      </c>
      <c r="L24702" t="s">
        <v>33</v>
      </c>
      <c r="M24702" t="s">
        <v>62</v>
      </c>
      <c r="N24702">
        <v>1</v>
      </c>
      <c r="O24702" t="s">
        <v>26</v>
      </c>
      <c r="P24702">
        <v>969</v>
      </c>
      <c r="Q24702" t="s">
        <v>2199</v>
      </c>
      <c r="R24702" t="s">
        <v>561</v>
      </c>
      <c r="S24702">
        <v>403002</v>
      </c>
      <c r="T24702" t="s">
        <v>29</v>
      </c>
      <c r="U24702" t="b">
        <v>0</v>
      </c>
    </row>
    <row r="24703" spans="1:21" x14ac:dyDescent="0.3">
      <c r="A24703">
        <v>26942</v>
      </c>
      <c r="B24703" t="s">
        <v>32158</v>
      </c>
      <c r="C24703">
        <v>8917637</v>
      </c>
      <c r="D24703" t="s">
        <v>20</v>
      </c>
      <c r="E24703" t="str">
        <f t="shared" si="385"/>
        <v>Adult</v>
      </c>
      <c r="F24703">
        <v>38</v>
      </c>
      <c r="G24703" t="str">
        <f>TEXT(Vrinda_Store[[#This Row],[Date]],"mmm")</f>
        <v>Jun</v>
      </c>
      <c r="H24703" s="1">
        <v>44718</v>
      </c>
      <c r="I24703" t="s">
        <v>21</v>
      </c>
      <c r="J24703" t="s">
        <v>43</v>
      </c>
      <c r="K24703" t="s">
        <v>16460</v>
      </c>
      <c r="L24703" t="s">
        <v>24</v>
      </c>
      <c r="M24703" t="s">
        <v>34</v>
      </c>
      <c r="N24703">
        <v>1</v>
      </c>
      <c r="O24703" t="s">
        <v>26</v>
      </c>
      <c r="P24703">
        <v>399</v>
      </c>
      <c r="Q24703" t="s">
        <v>22943</v>
      </c>
      <c r="R24703" t="s">
        <v>153</v>
      </c>
      <c r="S24703">
        <v>673005</v>
      </c>
      <c r="T24703" t="s">
        <v>29</v>
      </c>
      <c r="U24703" t="b">
        <v>0</v>
      </c>
    </row>
    <row r="24704" spans="1:21" x14ac:dyDescent="0.3">
      <c r="A24704">
        <v>26944</v>
      </c>
      <c r="B24704" t="s">
        <v>32159</v>
      </c>
      <c r="C24704">
        <v>9697535</v>
      </c>
      <c r="D24704" t="s">
        <v>20</v>
      </c>
      <c r="E24704" t="str">
        <f t="shared" si="385"/>
        <v>Adult</v>
      </c>
      <c r="F24704">
        <v>37</v>
      </c>
      <c r="G24704" t="str">
        <f>TEXT(Vrinda_Store[[#This Row],[Date]],"mmm")</f>
        <v>Jun</v>
      </c>
      <c r="H24704" s="1">
        <v>44718</v>
      </c>
      <c r="I24704" t="s">
        <v>21</v>
      </c>
      <c r="J24704" t="s">
        <v>86</v>
      </c>
      <c r="K24704" t="s">
        <v>12257</v>
      </c>
      <c r="L24704" t="s">
        <v>24</v>
      </c>
      <c r="M24704" t="s">
        <v>25</v>
      </c>
      <c r="N24704">
        <v>1</v>
      </c>
      <c r="O24704" t="s">
        <v>26</v>
      </c>
      <c r="P24704">
        <v>487</v>
      </c>
      <c r="Q24704" t="s">
        <v>63</v>
      </c>
      <c r="R24704" t="s">
        <v>64</v>
      </c>
      <c r="S24704">
        <v>560066</v>
      </c>
      <c r="T24704" t="s">
        <v>29</v>
      </c>
      <c r="U24704" t="b">
        <v>0</v>
      </c>
    </row>
    <row r="24705" spans="1:21" x14ac:dyDescent="0.3">
      <c r="A24705">
        <v>26947</v>
      </c>
      <c r="B24705" t="s">
        <v>32160</v>
      </c>
      <c r="C24705">
        <v>6284518</v>
      </c>
      <c r="D24705" t="s">
        <v>20</v>
      </c>
      <c r="E24705" t="str">
        <f t="shared" si="385"/>
        <v>Teenager</v>
      </c>
      <c r="F24705">
        <v>24</v>
      </c>
      <c r="G24705" t="str">
        <f>TEXT(Vrinda_Store[[#This Row],[Date]],"mmm")</f>
        <v>Jun</v>
      </c>
      <c r="H24705" s="1">
        <v>44718</v>
      </c>
      <c r="I24705" t="s">
        <v>21</v>
      </c>
      <c r="J24705" t="s">
        <v>52</v>
      </c>
      <c r="K24705" t="s">
        <v>4379</v>
      </c>
      <c r="L24705" t="s">
        <v>24</v>
      </c>
      <c r="M24705" t="s">
        <v>62</v>
      </c>
      <c r="N24705">
        <v>1</v>
      </c>
      <c r="O24705" t="s">
        <v>26</v>
      </c>
      <c r="P24705">
        <v>458</v>
      </c>
      <c r="Q24705" t="s">
        <v>63</v>
      </c>
      <c r="R24705" t="s">
        <v>64</v>
      </c>
      <c r="S24705">
        <v>560036</v>
      </c>
      <c r="T24705" t="s">
        <v>29</v>
      </c>
      <c r="U24705" t="b">
        <v>0</v>
      </c>
    </row>
    <row r="24706" spans="1:21" x14ac:dyDescent="0.3">
      <c r="A24706">
        <v>26948</v>
      </c>
      <c r="B24706" t="s">
        <v>32161</v>
      </c>
      <c r="C24706">
        <v>1204947</v>
      </c>
      <c r="D24706" t="s">
        <v>51</v>
      </c>
      <c r="E24706" t="str">
        <f t="shared" ref="E24706:E24769" si="386">IF(F24706&gt;=50,"Senior",IF(F24706&gt;=30,"Adult","Teenager"))</f>
        <v>Teenager</v>
      </c>
      <c r="F24706">
        <v>26</v>
      </c>
      <c r="G24706" t="str">
        <f>TEXT(Vrinda_Store[[#This Row],[Date]],"mmm")</f>
        <v>Jun</v>
      </c>
      <c r="H24706" s="1">
        <v>44718</v>
      </c>
      <c r="I24706" t="s">
        <v>21</v>
      </c>
      <c r="J24706" t="s">
        <v>80</v>
      </c>
      <c r="K24706" t="s">
        <v>11945</v>
      </c>
      <c r="L24706" t="s">
        <v>33</v>
      </c>
      <c r="M24706" t="s">
        <v>103</v>
      </c>
      <c r="N24706">
        <v>1</v>
      </c>
      <c r="O24706" t="s">
        <v>26</v>
      </c>
      <c r="P24706">
        <v>429</v>
      </c>
      <c r="Q24706" t="s">
        <v>1839</v>
      </c>
      <c r="R24706" t="s">
        <v>300</v>
      </c>
      <c r="S24706">
        <v>176310</v>
      </c>
      <c r="T24706" t="s">
        <v>29</v>
      </c>
      <c r="U24706" t="b">
        <v>0</v>
      </c>
    </row>
    <row r="24707" spans="1:21" x14ac:dyDescent="0.3">
      <c r="A24707">
        <v>26951</v>
      </c>
      <c r="B24707" t="s">
        <v>32162</v>
      </c>
      <c r="C24707">
        <v>7646171</v>
      </c>
      <c r="D24707" t="s">
        <v>20</v>
      </c>
      <c r="E24707" t="str">
        <f t="shared" si="386"/>
        <v>Adult</v>
      </c>
      <c r="F24707">
        <v>34</v>
      </c>
      <c r="G24707" t="str">
        <f>TEXT(Vrinda_Store[[#This Row],[Date]],"mmm")</f>
        <v>Jun</v>
      </c>
      <c r="H24707" s="1">
        <v>44718</v>
      </c>
      <c r="I24707" t="s">
        <v>21</v>
      </c>
      <c r="J24707" t="s">
        <v>22</v>
      </c>
      <c r="K24707" t="s">
        <v>81</v>
      </c>
      <c r="L24707" t="s">
        <v>82</v>
      </c>
      <c r="M24707" t="s">
        <v>34</v>
      </c>
      <c r="N24707">
        <v>1</v>
      </c>
      <c r="O24707" t="s">
        <v>26</v>
      </c>
      <c r="P24707">
        <v>743</v>
      </c>
      <c r="Q24707" t="s">
        <v>498</v>
      </c>
      <c r="R24707" t="s">
        <v>56</v>
      </c>
      <c r="S24707">
        <v>400006</v>
      </c>
      <c r="T24707" t="s">
        <v>29</v>
      </c>
      <c r="U24707" t="b">
        <v>0</v>
      </c>
    </row>
    <row r="24708" spans="1:21" x14ac:dyDescent="0.3">
      <c r="A24708">
        <v>26952</v>
      </c>
      <c r="B24708" t="s">
        <v>32163</v>
      </c>
      <c r="C24708">
        <v>9737259</v>
      </c>
      <c r="D24708" t="s">
        <v>20</v>
      </c>
      <c r="E24708" t="str">
        <f t="shared" si="386"/>
        <v>Teenager</v>
      </c>
      <c r="F24708">
        <v>19</v>
      </c>
      <c r="G24708" t="str">
        <f>TEXT(Vrinda_Store[[#This Row],[Date]],"mmm")</f>
        <v>Jun</v>
      </c>
      <c r="H24708" s="1">
        <v>44718</v>
      </c>
      <c r="I24708" t="s">
        <v>21</v>
      </c>
      <c r="J24708" t="s">
        <v>43</v>
      </c>
      <c r="K24708" t="s">
        <v>15503</v>
      </c>
      <c r="L24708" t="s">
        <v>24</v>
      </c>
      <c r="M24708" t="s">
        <v>25</v>
      </c>
      <c r="N24708">
        <v>1</v>
      </c>
      <c r="O24708" t="s">
        <v>26</v>
      </c>
      <c r="P24708">
        <v>349</v>
      </c>
      <c r="Q24708" t="s">
        <v>1352</v>
      </c>
      <c r="R24708" t="s">
        <v>72</v>
      </c>
      <c r="S24708">
        <v>785621</v>
      </c>
      <c r="T24708" t="s">
        <v>29</v>
      </c>
      <c r="U24708" t="b">
        <v>0</v>
      </c>
    </row>
    <row r="24709" spans="1:21" x14ac:dyDescent="0.3">
      <c r="A24709">
        <v>26953</v>
      </c>
      <c r="B24709" t="s">
        <v>32164</v>
      </c>
      <c r="C24709">
        <v>1752908</v>
      </c>
      <c r="D24709" t="s">
        <v>20</v>
      </c>
      <c r="E24709" t="str">
        <f t="shared" si="386"/>
        <v>Senior</v>
      </c>
      <c r="F24709">
        <v>59</v>
      </c>
      <c r="G24709" t="str">
        <f>TEXT(Vrinda_Store[[#This Row],[Date]],"mmm")</f>
        <v>Jun</v>
      </c>
      <c r="H24709" s="1">
        <v>44718</v>
      </c>
      <c r="I24709" t="s">
        <v>21</v>
      </c>
      <c r="J24709" t="s">
        <v>31</v>
      </c>
      <c r="K24709" t="s">
        <v>13913</v>
      </c>
      <c r="L24709" t="s">
        <v>24</v>
      </c>
      <c r="M24709" t="s">
        <v>39</v>
      </c>
      <c r="N24709">
        <v>1</v>
      </c>
      <c r="O24709" t="s">
        <v>26</v>
      </c>
      <c r="P24709">
        <v>487</v>
      </c>
      <c r="Q24709" t="s">
        <v>129</v>
      </c>
      <c r="R24709" t="s">
        <v>47</v>
      </c>
      <c r="S24709">
        <v>600099</v>
      </c>
      <c r="T24709" t="s">
        <v>29</v>
      </c>
      <c r="U24709" t="b">
        <v>0</v>
      </c>
    </row>
    <row r="24710" spans="1:21" x14ac:dyDescent="0.3">
      <c r="A24710">
        <v>26954</v>
      </c>
      <c r="B24710" t="s">
        <v>32165</v>
      </c>
      <c r="C24710">
        <v>3260312</v>
      </c>
      <c r="D24710" t="s">
        <v>51</v>
      </c>
      <c r="E24710" t="str">
        <f t="shared" si="386"/>
        <v>Teenager</v>
      </c>
      <c r="F24710">
        <v>29</v>
      </c>
      <c r="G24710" t="str">
        <f>TEXT(Vrinda_Store[[#This Row],[Date]],"mmm")</f>
        <v>Jun</v>
      </c>
      <c r="H24710" s="1">
        <v>44718</v>
      </c>
      <c r="I24710" t="s">
        <v>21</v>
      </c>
      <c r="J24710" t="s">
        <v>22</v>
      </c>
      <c r="K24710" t="s">
        <v>2628</v>
      </c>
      <c r="L24710" t="s">
        <v>54</v>
      </c>
      <c r="M24710" t="s">
        <v>34</v>
      </c>
      <c r="N24710">
        <v>1</v>
      </c>
      <c r="O24710" t="s">
        <v>26</v>
      </c>
      <c r="P24710">
        <v>715</v>
      </c>
      <c r="Q24710" t="s">
        <v>165</v>
      </c>
      <c r="R24710" t="s">
        <v>56</v>
      </c>
      <c r="S24710">
        <v>411004</v>
      </c>
      <c r="T24710" t="s">
        <v>29</v>
      </c>
      <c r="U24710" t="b">
        <v>0</v>
      </c>
    </row>
    <row r="24711" spans="1:21" x14ac:dyDescent="0.3">
      <c r="A24711">
        <v>26955</v>
      </c>
      <c r="B24711" t="s">
        <v>32166</v>
      </c>
      <c r="C24711">
        <v>70107</v>
      </c>
      <c r="D24711" t="s">
        <v>20</v>
      </c>
      <c r="E24711" t="str">
        <f t="shared" si="386"/>
        <v>Adult</v>
      </c>
      <c r="F24711">
        <v>38</v>
      </c>
      <c r="G24711" t="str">
        <f>TEXT(Vrinda_Store[[#This Row],[Date]],"mmm")</f>
        <v>Jun</v>
      </c>
      <c r="H24711" s="1">
        <v>44718</v>
      </c>
      <c r="I24711" t="s">
        <v>21</v>
      </c>
      <c r="J24711" t="s">
        <v>22</v>
      </c>
      <c r="K24711" t="s">
        <v>749</v>
      </c>
      <c r="L24711" t="s">
        <v>24</v>
      </c>
      <c r="M24711" t="s">
        <v>45</v>
      </c>
      <c r="N24711">
        <v>1</v>
      </c>
      <c r="O24711" t="s">
        <v>26</v>
      </c>
      <c r="P24711">
        <v>399</v>
      </c>
      <c r="Q24711" t="s">
        <v>4869</v>
      </c>
      <c r="R24711" t="s">
        <v>761</v>
      </c>
      <c r="S24711">
        <v>799006</v>
      </c>
      <c r="T24711" t="s">
        <v>29</v>
      </c>
      <c r="U24711" t="b">
        <v>0</v>
      </c>
    </row>
    <row r="24712" spans="1:21" x14ac:dyDescent="0.3">
      <c r="A24712">
        <v>26956</v>
      </c>
      <c r="B24712" t="s">
        <v>32167</v>
      </c>
      <c r="C24712">
        <v>6493290</v>
      </c>
      <c r="D24712" t="s">
        <v>20</v>
      </c>
      <c r="E24712" t="str">
        <f t="shared" si="386"/>
        <v>Adult</v>
      </c>
      <c r="F24712">
        <v>40</v>
      </c>
      <c r="G24712" t="str">
        <f>TEXT(Vrinda_Store[[#This Row],[Date]],"mmm")</f>
        <v>Jun</v>
      </c>
      <c r="H24712" s="1">
        <v>44718</v>
      </c>
      <c r="I24712" t="s">
        <v>21</v>
      </c>
      <c r="J24712" t="s">
        <v>43</v>
      </c>
      <c r="K24712" t="s">
        <v>14311</v>
      </c>
      <c r="L24712" t="s">
        <v>33</v>
      </c>
      <c r="M24712" t="s">
        <v>62</v>
      </c>
      <c r="N24712">
        <v>1</v>
      </c>
      <c r="O24712" t="s">
        <v>26</v>
      </c>
      <c r="P24712">
        <v>667</v>
      </c>
      <c r="Q24712" t="s">
        <v>9481</v>
      </c>
      <c r="R24712" t="s">
        <v>28</v>
      </c>
      <c r="S24712">
        <v>144405</v>
      </c>
      <c r="T24712" t="s">
        <v>29</v>
      </c>
      <c r="U24712" t="b">
        <v>0</v>
      </c>
    </row>
    <row r="24713" spans="1:21" x14ac:dyDescent="0.3">
      <c r="A24713">
        <v>26957</v>
      </c>
      <c r="B24713" t="s">
        <v>32168</v>
      </c>
      <c r="C24713">
        <v>7048510</v>
      </c>
      <c r="D24713" t="s">
        <v>20</v>
      </c>
      <c r="E24713" t="str">
        <f t="shared" si="386"/>
        <v>Senior</v>
      </c>
      <c r="F24713">
        <v>54</v>
      </c>
      <c r="G24713" t="str">
        <f>TEXT(Vrinda_Store[[#This Row],[Date]],"mmm")</f>
        <v>Jun</v>
      </c>
      <c r="H24713" s="1">
        <v>44718</v>
      </c>
      <c r="I24713" t="s">
        <v>21</v>
      </c>
      <c r="J24713" t="s">
        <v>22</v>
      </c>
      <c r="K24713" t="s">
        <v>11445</v>
      </c>
      <c r="L24713" t="s">
        <v>24</v>
      </c>
      <c r="M24713" t="s">
        <v>34</v>
      </c>
      <c r="N24713">
        <v>1</v>
      </c>
      <c r="O24713" t="s">
        <v>26</v>
      </c>
      <c r="P24713">
        <v>724</v>
      </c>
      <c r="Q24713" t="s">
        <v>63</v>
      </c>
      <c r="R24713" t="s">
        <v>64</v>
      </c>
      <c r="S24713">
        <v>560087</v>
      </c>
      <c r="T24713" t="s">
        <v>29</v>
      </c>
      <c r="U24713" t="b">
        <v>0</v>
      </c>
    </row>
    <row r="24714" spans="1:21" x14ac:dyDescent="0.3">
      <c r="A24714">
        <v>26958</v>
      </c>
      <c r="B24714" t="s">
        <v>32169</v>
      </c>
      <c r="C24714">
        <v>795787</v>
      </c>
      <c r="D24714" t="s">
        <v>20</v>
      </c>
      <c r="E24714" t="str">
        <f t="shared" si="386"/>
        <v>Adult</v>
      </c>
      <c r="F24714">
        <v>49</v>
      </c>
      <c r="G24714" t="str">
        <f>TEXT(Vrinda_Store[[#This Row],[Date]],"mmm")</f>
        <v>Jun</v>
      </c>
      <c r="H24714" s="1">
        <v>44718</v>
      </c>
      <c r="I24714" t="s">
        <v>21</v>
      </c>
      <c r="J24714" t="s">
        <v>43</v>
      </c>
      <c r="K24714" t="s">
        <v>1196</v>
      </c>
      <c r="L24714" t="s">
        <v>33</v>
      </c>
      <c r="M24714" t="s">
        <v>45</v>
      </c>
      <c r="N24714">
        <v>1</v>
      </c>
      <c r="O24714" t="s">
        <v>26</v>
      </c>
      <c r="P24714">
        <v>1523</v>
      </c>
      <c r="Q24714" t="s">
        <v>5360</v>
      </c>
      <c r="R24714" t="s">
        <v>64</v>
      </c>
      <c r="S24714">
        <v>560048</v>
      </c>
      <c r="T24714" t="s">
        <v>29</v>
      </c>
      <c r="U24714" t="b">
        <v>0</v>
      </c>
    </row>
    <row r="24715" spans="1:21" x14ac:dyDescent="0.3">
      <c r="A24715">
        <v>26959</v>
      </c>
      <c r="B24715" t="s">
        <v>32170</v>
      </c>
      <c r="C24715">
        <v>8108202</v>
      </c>
      <c r="D24715" t="s">
        <v>20</v>
      </c>
      <c r="E24715" t="str">
        <f t="shared" si="386"/>
        <v>Adult</v>
      </c>
      <c r="F24715">
        <v>45</v>
      </c>
      <c r="G24715" t="str">
        <f>TEXT(Vrinda_Store[[#This Row],[Date]],"mmm")</f>
        <v>Jun</v>
      </c>
      <c r="H24715" s="1">
        <v>44718</v>
      </c>
      <c r="I24715" t="s">
        <v>21</v>
      </c>
      <c r="J24715" t="s">
        <v>22</v>
      </c>
      <c r="K24715" t="s">
        <v>7213</v>
      </c>
      <c r="L24715" t="s">
        <v>24</v>
      </c>
      <c r="M24715" t="s">
        <v>45</v>
      </c>
      <c r="N24715">
        <v>1</v>
      </c>
      <c r="O24715" t="s">
        <v>26</v>
      </c>
      <c r="P24715">
        <v>453</v>
      </c>
      <c r="Q24715" t="s">
        <v>18113</v>
      </c>
      <c r="R24715" t="s">
        <v>228</v>
      </c>
      <c r="S24715">
        <v>829144</v>
      </c>
      <c r="T24715" t="s">
        <v>29</v>
      </c>
      <c r="U24715" t="b">
        <v>0</v>
      </c>
    </row>
    <row r="24716" spans="1:21" x14ac:dyDescent="0.3">
      <c r="A24716">
        <v>26960</v>
      </c>
      <c r="B24716" t="s">
        <v>32171</v>
      </c>
      <c r="C24716">
        <v>9265647</v>
      </c>
      <c r="D24716" t="s">
        <v>51</v>
      </c>
      <c r="E24716" t="str">
        <f t="shared" si="386"/>
        <v>Senior</v>
      </c>
      <c r="F24716">
        <v>57</v>
      </c>
      <c r="G24716" t="str">
        <f>TEXT(Vrinda_Store[[#This Row],[Date]],"mmm")</f>
        <v>Jun</v>
      </c>
      <c r="H24716" s="1">
        <v>44718</v>
      </c>
      <c r="I24716" t="s">
        <v>21</v>
      </c>
      <c r="J24716" t="s">
        <v>52</v>
      </c>
      <c r="K24716" t="s">
        <v>6670</v>
      </c>
      <c r="L24716" t="s">
        <v>54</v>
      </c>
      <c r="M24716" t="s">
        <v>62</v>
      </c>
      <c r="N24716">
        <v>1</v>
      </c>
      <c r="O24716" t="s">
        <v>26</v>
      </c>
      <c r="P24716">
        <v>735</v>
      </c>
      <c r="Q24716" t="s">
        <v>63</v>
      </c>
      <c r="R24716" t="s">
        <v>64</v>
      </c>
      <c r="S24716">
        <v>560076</v>
      </c>
      <c r="T24716" t="s">
        <v>29</v>
      </c>
      <c r="U24716" t="b">
        <v>0</v>
      </c>
    </row>
    <row r="24717" spans="1:21" x14ac:dyDescent="0.3">
      <c r="A24717">
        <v>26961</v>
      </c>
      <c r="B24717" t="s">
        <v>32172</v>
      </c>
      <c r="C24717">
        <v>900872</v>
      </c>
      <c r="D24717" t="s">
        <v>20</v>
      </c>
      <c r="E24717" t="str">
        <f t="shared" si="386"/>
        <v>Adult</v>
      </c>
      <c r="F24717">
        <v>36</v>
      </c>
      <c r="G24717" t="str">
        <f>TEXT(Vrinda_Store[[#This Row],[Date]],"mmm")</f>
        <v>Jun</v>
      </c>
      <c r="H24717" s="1">
        <v>44718</v>
      </c>
      <c r="I24717" t="s">
        <v>21</v>
      </c>
      <c r="J24717" t="s">
        <v>22</v>
      </c>
      <c r="K24717" t="s">
        <v>13966</v>
      </c>
      <c r="L24717" t="s">
        <v>33</v>
      </c>
      <c r="M24717" t="s">
        <v>34</v>
      </c>
      <c r="N24717">
        <v>1</v>
      </c>
      <c r="O24717" t="s">
        <v>26</v>
      </c>
      <c r="P24717">
        <v>633</v>
      </c>
      <c r="Q24717" t="s">
        <v>104</v>
      </c>
      <c r="R24717" t="s">
        <v>105</v>
      </c>
      <c r="S24717">
        <v>226025</v>
      </c>
      <c r="T24717" t="s">
        <v>29</v>
      </c>
      <c r="U24717" t="b">
        <v>0</v>
      </c>
    </row>
    <row r="24718" spans="1:21" x14ac:dyDescent="0.3">
      <c r="A24718">
        <v>26962</v>
      </c>
      <c r="B24718" t="s">
        <v>32173</v>
      </c>
      <c r="C24718">
        <v>7582960</v>
      </c>
      <c r="D24718" t="s">
        <v>51</v>
      </c>
      <c r="E24718" t="str">
        <f t="shared" si="386"/>
        <v>Teenager</v>
      </c>
      <c r="F24718">
        <v>28</v>
      </c>
      <c r="G24718" t="str">
        <f>TEXT(Vrinda_Store[[#This Row],[Date]],"mmm")</f>
        <v>Jun</v>
      </c>
      <c r="H24718" s="1">
        <v>44718</v>
      </c>
      <c r="I24718" t="s">
        <v>21</v>
      </c>
      <c r="J24718" t="s">
        <v>52</v>
      </c>
      <c r="K24718" t="s">
        <v>6670</v>
      </c>
      <c r="L24718" t="s">
        <v>54</v>
      </c>
      <c r="M24718" t="s">
        <v>62</v>
      </c>
      <c r="N24718">
        <v>1</v>
      </c>
      <c r="O24718" t="s">
        <v>26</v>
      </c>
      <c r="P24718">
        <v>735</v>
      </c>
      <c r="Q24718" t="s">
        <v>25949</v>
      </c>
      <c r="R24718" t="s">
        <v>228</v>
      </c>
      <c r="S24718">
        <v>825314</v>
      </c>
      <c r="T24718" t="s">
        <v>29</v>
      </c>
      <c r="U24718" t="b">
        <v>0</v>
      </c>
    </row>
    <row r="24719" spans="1:21" x14ac:dyDescent="0.3">
      <c r="A24719">
        <v>26964</v>
      </c>
      <c r="B24719" t="s">
        <v>32174</v>
      </c>
      <c r="C24719">
        <v>8329174</v>
      </c>
      <c r="D24719" t="s">
        <v>20</v>
      </c>
      <c r="E24719" t="str">
        <f t="shared" si="386"/>
        <v>Adult</v>
      </c>
      <c r="F24719">
        <v>34</v>
      </c>
      <c r="G24719" t="str">
        <f>TEXT(Vrinda_Store[[#This Row],[Date]],"mmm")</f>
        <v>Jun</v>
      </c>
      <c r="H24719" s="1">
        <v>44718</v>
      </c>
      <c r="I24719" t="s">
        <v>21</v>
      </c>
      <c r="J24719" t="s">
        <v>43</v>
      </c>
      <c r="K24719" t="s">
        <v>28374</v>
      </c>
      <c r="L24719" t="s">
        <v>82</v>
      </c>
      <c r="M24719" t="s">
        <v>34</v>
      </c>
      <c r="N24719">
        <v>1</v>
      </c>
      <c r="O24719" t="s">
        <v>26</v>
      </c>
      <c r="P24719">
        <v>483</v>
      </c>
      <c r="Q24719" t="s">
        <v>83</v>
      </c>
      <c r="R24719" t="s">
        <v>84</v>
      </c>
      <c r="S24719">
        <v>110031</v>
      </c>
      <c r="T24719" t="s">
        <v>29</v>
      </c>
      <c r="U24719" t="b">
        <v>0</v>
      </c>
    </row>
    <row r="24720" spans="1:21" x14ac:dyDescent="0.3">
      <c r="A24720">
        <v>26965</v>
      </c>
      <c r="B24720" t="s">
        <v>32175</v>
      </c>
      <c r="C24720">
        <v>8724230</v>
      </c>
      <c r="D24720" t="s">
        <v>20</v>
      </c>
      <c r="E24720" t="str">
        <f t="shared" si="386"/>
        <v>Adult</v>
      </c>
      <c r="F24720">
        <v>38</v>
      </c>
      <c r="G24720" t="str">
        <f>TEXT(Vrinda_Store[[#This Row],[Date]],"mmm")</f>
        <v>Jun</v>
      </c>
      <c r="H24720" s="1">
        <v>44718</v>
      </c>
      <c r="I24720" t="s">
        <v>21</v>
      </c>
      <c r="J24720" t="s">
        <v>52</v>
      </c>
      <c r="K24720" t="s">
        <v>718</v>
      </c>
      <c r="L24720" t="s">
        <v>231</v>
      </c>
      <c r="M24720" t="s">
        <v>232</v>
      </c>
      <c r="N24720">
        <v>1</v>
      </c>
      <c r="O24720" t="s">
        <v>26</v>
      </c>
      <c r="P24720">
        <v>759</v>
      </c>
      <c r="Q24720" t="s">
        <v>97</v>
      </c>
      <c r="R24720" t="s">
        <v>56</v>
      </c>
      <c r="S24720">
        <v>400063</v>
      </c>
      <c r="T24720" t="s">
        <v>29</v>
      </c>
      <c r="U24720" t="b">
        <v>0</v>
      </c>
    </row>
    <row r="24721" spans="1:21" x14ac:dyDescent="0.3">
      <c r="A24721">
        <v>26966</v>
      </c>
      <c r="B24721" t="s">
        <v>32176</v>
      </c>
      <c r="C24721">
        <v>1475856</v>
      </c>
      <c r="D24721" t="s">
        <v>51</v>
      </c>
      <c r="E24721" t="str">
        <f t="shared" si="386"/>
        <v>Senior</v>
      </c>
      <c r="F24721">
        <v>70</v>
      </c>
      <c r="G24721" t="str">
        <f>TEXT(Vrinda_Store[[#This Row],[Date]],"mmm")</f>
        <v>Jun</v>
      </c>
      <c r="H24721" s="1">
        <v>44718</v>
      </c>
      <c r="I24721" t="s">
        <v>21</v>
      </c>
      <c r="J24721" t="s">
        <v>58</v>
      </c>
      <c r="K24721" t="s">
        <v>559</v>
      </c>
      <c r="L24721" t="s">
        <v>33</v>
      </c>
      <c r="M24721" t="s">
        <v>39</v>
      </c>
      <c r="N24721">
        <v>1</v>
      </c>
      <c r="O24721" t="s">
        <v>26</v>
      </c>
      <c r="P24721">
        <v>563</v>
      </c>
      <c r="Q24721" t="s">
        <v>23521</v>
      </c>
      <c r="R24721" t="s">
        <v>72</v>
      </c>
      <c r="S24721">
        <v>781382</v>
      </c>
      <c r="T24721" t="s">
        <v>29</v>
      </c>
      <c r="U24721" t="b">
        <v>0</v>
      </c>
    </row>
    <row r="24722" spans="1:21" x14ac:dyDescent="0.3">
      <c r="A24722">
        <v>26967</v>
      </c>
      <c r="B24722" t="s">
        <v>32177</v>
      </c>
      <c r="C24722">
        <v>3762653</v>
      </c>
      <c r="D24722" t="s">
        <v>20</v>
      </c>
      <c r="E24722" t="str">
        <f t="shared" si="386"/>
        <v>Teenager</v>
      </c>
      <c r="F24722">
        <v>23</v>
      </c>
      <c r="G24722" t="str">
        <f>TEXT(Vrinda_Store[[#This Row],[Date]],"mmm")</f>
        <v>Jun</v>
      </c>
      <c r="H24722" s="1">
        <v>44718</v>
      </c>
      <c r="I24722" t="s">
        <v>21</v>
      </c>
      <c r="J24722" t="s">
        <v>80</v>
      </c>
      <c r="K24722" t="s">
        <v>167</v>
      </c>
      <c r="L24722" t="s">
        <v>33</v>
      </c>
      <c r="M24722" t="s">
        <v>62</v>
      </c>
      <c r="N24722">
        <v>1</v>
      </c>
      <c r="O24722" t="s">
        <v>26</v>
      </c>
      <c r="P24722">
        <v>680</v>
      </c>
      <c r="Q24722" t="s">
        <v>35</v>
      </c>
      <c r="R24722" t="s">
        <v>36</v>
      </c>
      <c r="S24722">
        <v>122003</v>
      </c>
      <c r="T24722" t="s">
        <v>29</v>
      </c>
      <c r="U24722" t="b">
        <v>0</v>
      </c>
    </row>
    <row r="24723" spans="1:21" x14ac:dyDescent="0.3">
      <c r="A24723">
        <v>26968</v>
      </c>
      <c r="B24723" t="s">
        <v>32178</v>
      </c>
      <c r="C24723">
        <v>9940502</v>
      </c>
      <c r="D24723" t="s">
        <v>20</v>
      </c>
      <c r="E24723" t="str">
        <f t="shared" si="386"/>
        <v>Teenager</v>
      </c>
      <c r="F24723">
        <v>20</v>
      </c>
      <c r="G24723" t="str">
        <f>TEXT(Vrinda_Store[[#This Row],[Date]],"mmm")</f>
        <v>Jun</v>
      </c>
      <c r="H24723" s="1">
        <v>44718</v>
      </c>
      <c r="I24723" t="s">
        <v>21</v>
      </c>
      <c r="J24723" t="s">
        <v>43</v>
      </c>
      <c r="K24723" t="s">
        <v>2924</v>
      </c>
      <c r="L24723" t="s">
        <v>24</v>
      </c>
      <c r="M24723" t="s">
        <v>822</v>
      </c>
      <c r="N24723">
        <v>1</v>
      </c>
      <c r="O24723" t="s">
        <v>26</v>
      </c>
      <c r="P24723">
        <v>452</v>
      </c>
      <c r="Q24723" t="s">
        <v>1670</v>
      </c>
      <c r="R24723" t="s">
        <v>120</v>
      </c>
      <c r="S24723">
        <v>474020</v>
      </c>
      <c r="T24723" t="s">
        <v>29</v>
      </c>
      <c r="U24723" t="b">
        <v>0</v>
      </c>
    </row>
    <row r="24724" spans="1:21" x14ac:dyDescent="0.3">
      <c r="A24724">
        <v>26969</v>
      </c>
      <c r="B24724" t="s">
        <v>32179</v>
      </c>
      <c r="C24724">
        <v>2600468</v>
      </c>
      <c r="D24724" t="s">
        <v>51</v>
      </c>
      <c r="E24724" t="str">
        <f t="shared" si="386"/>
        <v>Adult</v>
      </c>
      <c r="F24724">
        <v>39</v>
      </c>
      <c r="G24724" t="str">
        <f>TEXT(Vrinda_Store[[#This Row],[Date]],"mmm")</f>
        <v>Jun</v>
      </c>
      <c r="H24724" s="1">
        <v>44718</v>
      </c>
      <c r="I24724" t="s">
        <v>21</v>
      </c>
      <c r="J24724" t="s">
        <v>22</v>
      </c>
      <c r="K24724" t="s">
        <v>11575</v>
      </c>
      <c r="L24724" t="s">
        <v>33</v>
      </c>
      <c r="M24724" t="s">
        <v>92</v>
      </c>
      <c r="N24724">
        <v>1</v>
      </c>
      <c r="O24724" t="s">
        <v>26</v>
      </c>
      <c r="P24724">
        <v>774</v>
      </c>
      <c r="Q24724" t="s">
        <v>83</v>
      </c>
      <c r="R24724" t="s">
        <v>84</v>
      </c>
      <c r="S24724">
        <v>110062</v>
      </c>
      <c r="T24724" t="s">
        <v>29</v>
      </c>
      <c r="U24724" t="b">
        <v>0</v>
      </c>
    </row>
    <row r="24725" spans="1:21" x14ac:dyDescent="0.3">
      <c r="A24725">
        <v>26970</v>
      </c>
      <c r="B24725" t="s">
        <v>32180</v>
      </c>
      <c r="C24725">
        <v>2652760</v>
      </c>
      <c r="D24725" t="s">
        <v>51</v>
      </c>
      <c r="E24725" t="str">
        <f t="shared" si="386"/>
        <v>Adult</v>
      </c>
      <c r="F24725">
        <v>41</v>
      </c>
      <c r="G24725" t="str">
        <f>TEXT(Vrinda_Store[[#This Row],[Date]],"mmm")</f>
        <v>Jun</v>
      </c>
      <c r="H24725" s="1">
        <v>44718</v>
      </c>
      <c r="I24725" t="s">
        <v>21</v>
      </c>
      <c r="J24725" t="s">
        <v>52</v>
      </c>
      <c r="K24725" t="s">
        <v>15230</v>
      </c>
      <c r="L24725" t="s">
        <v>54</v>
      </c>
      <c r="M24725" t="s">
        <v>34</v>
      </c>
      <c r="N24725">
        <v>1</v>
      </c>
      <c r="O24725" t="s">
        <v>26</v>
      </c>
      <c r="P24725">
        <v>817</v>
      </c>
      <c r="Q24725" t="s">
        <v>1269</v>
      </c>
      <c r="R24725" t="s">
        <v>153</v>
      </c>
      <c r="S24725">
        <v>689597</v>
      </c>
      <c r="T24725" t="s">
        <v>29</v>
      </c>
      <c r="U24725" t="b">
        <v>0</v>
      </c>
    </row>
    <row r="24726" spans="1:21" x14ac:dyDescent="0.3">
      <c r="A24726">
        <v>26971</v>
      </c>
      <c r="B24726" t="s">
        <v>32181</v>
      </c>
      <c r="C24726">
        <v>2659378</v>
      </c>
      <c r="D24726" t="s">
        <v>20</v>
      </c>
      <c r="E24726" t="str">
        <f t="shared" si="386"/>
        <v>Adult</v>
      </c>
      <c r="F24726">
        <v>36</v>
      </c>
      <c r="G24726" t="str">
        <f>TEXT(Vrinda_Store[[#This Row],[Date]],"mmm")</f>
        <v>Jun</v>
      </c>
      <c r="H24726" s="1">
        <v>44718</v>
      </c>
      <c r="I24726" t="s">
        <v>21</v>
      </c>
      <c r="J24726" t="s">
        <v>43</v>
      </c>
      <c r="K24726" t="s">
        <v>2642</v>
      </c>
      <c r="L24726" t="s">
        <v>24</v>
      </c>
      <c r="M24726" t="s">
        <v>103</v>
      </c>
      <c r="N24726">
        <v>1</v>
      </c>
      <c r="O24726" t="s">
        <v>26</v>
      </c>
      <c r="P24726">
        <v>368</v>
      </c>
      <c r="Q24726" t="s">
        <v>165</v>
      </c>
      <c r="R24726" t="s">
        <v>56</v>
      </c>
      <c r="S24726">
        <v>411021</v>
      </c>
      <c r="T24726" t="s">
        <v>29</v>
      </c>
      <c r="U24726" t="b">
        <v>0</v>
      </c>
    </row>
    <row r="24727" spans="1:21" x14ac:dyDescent="0.3">
      <c r="A24727">
        <v>26972</v>
      </c>
      <c r="B24727" t="s">
        <v>32182</v>
      </c>
      <c r="C24727">
        <v>9756888</v>
      </c>
      <c r="D24727" t="s">
        <v>51</v>
      </c>
      <c r="E24727" t="str">
        <f t="shared" si="386"/>
        <v>Adult</v>
      </c>
      <c r="F24727">
        <v>39</v>
      </c>
      <c r="G24727" t="str">
        <f>TEXT(Vrinda_Store[[#This Row],[Date]],"mmm")</f>
        <v>Jun</v>
      </c>
      <c r="H24727" s="1">
        <v>44718</v>
      </c>
      <c r="I24727" t="s">
        <v>276</v>
      </c>
      <c r="J24727" t="s">
        <v>80</v>
      </c>
      <c r="K24727" t="s">
        <v>567</v>
      </c>
      <c r="L24727" t="s">
        <v>33</v>
      </c>
      <c r="M24727" t="s">
        <v>103</v>
      </c>
      <c r="N24727">
        <v>1</v>
      </c>
      <c r="O24727" t="s">
        <v>26</v>
      </c>
      <c r="P24727">
        <v>655</v>
      </c>
      <c r="Q24727" t="s">
        <v>4679</v>
      </c>
      <c r="R24727" t="s">
        <v>120</v>
      </c>
      <c r="S24727">
        <v>480661</v>
      </c>
      <c r="T24727" t="s">
        <v>29</v>
      </c>
      <c r="U24727" t="b">
        <v>0</v>
      </c>
    </row>
    <row r="24728" spans="1:21" x14ac:dyDescent="0.3">
      <c r="A24728">
        <v>26973</v>
      </c>
      <c r="B24728" t="s">
        <v>32183</v>
      </c>
      <c r="C24728">
        <v>7250923</v>
      </c>
      <c r="D24728" t="s">
        <v>20</v>
      </c>
      <c r="E24728" t="str">
        <f t="shared" si="386"/>
        <v>Adult</v>
      </c>
      <c r="F24728">
        <v>38</v>
      </c>
      <c r="G24728" t="str">
        <f>TEXT(Vrinda_Store[[#This Row],[Date]],"mmm")</f>
        <v>Jun</v>
      </c>
      <c r="H24728" s="1">
        <v>44718</v>
      </c>
      <c r="I24728" t="s">
        <v>21</v>
      </c>
      <c r="J24728" t="s">
        <v>86</v>
      </c>
      <c r="K24728" t="s">
        <v>7184</v>
      </c>
      <c r="L24728" t="s">
        <v>24</v>
      </c>
      <c r="M24728" t="s">
        <v>62</v>
      </c>
      <c r="N24728">
        <v>1</v>
      </c>
      <c r="O24728" t="s">
        <v>26</v>
      </c>
      <c r="P24728">
        <v>301</v>
      </c>
      <c r="Q24728" t="s">
        <v>5963</v>
      </c>
      <c r="R24728" t="s">
        <v>94</v>
      </c>
      <c r="S24728">
        <v>322001</v>
      </c>
      <c r="T24728" t="s">
        <v>29</v>
      </c>
      <c r="U24728" t="b">
        <v>1</v>
      </c>
    </row>
    <row r="24729" spans="1:21" x14ac:dyDescent="0.3">
      <c r="A24729">
        <v>26974</v>
      </c>
      <c r="B24729" t="s">
        <v>32184</v>
      </c>
      <c r="C24729">
        <v>7144308</v>
      </c>
      <c r="D24729" t="s">
        <v>51</v>
      </c>
      <c r="E24729" t="str">
        <f t="shared" si="386"/>
        <v>Adult</v>
      </c>
      <c r="F24729">
        <v>48</v>
      </c>
      <c r="G24729" t="str">
        <f>TEXT(Vrinda_Store[[#This Row],[Date]],"mmm")</f>
        <v>Jun</v>
      </c>
      <c r="H24729" s="1">
        <v>44718</v>
      </c>
      <c r="I24729" t="s">
        <v>21</v>
      </c>
      <c r="J24729" t="s">
        <v>80</v>
      </c>
      <c r="K24729" t="s">
        <v>32185</v>
      </c>
      <c r="L24729" t="s">
        <v>33</v>
      </c>
      <c r="M24729" t="s">
        <v>45</v>
      </c>
      <c r="N24729">
        <v>1</v>
      </c>
      <c r="O24729" t="s">
        <v>26</v>
      </c>
      <c r="P24729">
        <v>999</v>
      </c>
      <c r="Q24729" t="s">
        <v>35</v>
      </c>
      <c r="R24729" t="s">
        <v>36</v>
      </c>
      <c r="S24729">
        <v>122018</v>
      </c>
      <c r="T24729" t="s">
        <v>29</v>
      </c>
      <c r="U24729" t="b">
        <v>0</v>
      </c>
    </row>
    <row r="24730" spans="1:21" x14ac:dyDescent="0.3">
      <c r="A24730">
        <v>26975</v>
      </c>
      <c r="B24730" t="s">
        <v>32186</v>
      </c>
      <c r="C24730">
        <v>9909852</v>
      </c>
      <c r="D24730" t="s">
        <v>20</v>
      </c>
      <c r="E24730" t="str">
        <f t="shared" si="386"/>
        <v>Adult</v>
      </c>
      <c r="F24730">
        <v>31</v>
      </c>
      <c r="G24730" t="str">
        <f>TEXT(Vrinda_Store[[#This Row],[Date]],"mmm")</f>
        <v>Jun</v>
      </c>
      <c r="H24730" s="1">
        <v>44718</v>
      </c>
      <c r="I24730" t="s">
        <v>21</v>
      </c>
      <c r="J24730" t="s">
        <v>52</v>
      </c>
      <c r="K24730" t="s">
        <v>6855</v>
      </c>
      <c r="L24730" t="s">
        <v>24</v>
      </c>
      <c r="M24730" t="s">
        <v>39</v>
      </c>
      <c r="N24730">
        <v>1</v>
      </c>
      <c r="O24730" t="s">
        <v>26</v>
      </c>
      <c r="P24730">
        <v>399</v>
      </c>
      <c r="Q24730" t="s">
        <v>3676</v>
      </c>
      <c r="R24730" t="s">
        <v>127</v>
      </c>
      <c r="S24730">
        <v>263601</v>
      </c>
      <c r="T24730" t="s">
        <v>29</v>
      </c>
      <c r="U24730" t="b">
        <v>0</v>
      </c>
    </row>
    <row r="24731" spans="1:21" x14ac:dyDescent="0.3">
      <c r="A24731">
        <v>26976</v>
      </c>
      <c r="B24731" t="s">
        <v>32187</v>
      </c>
      <c r="C24731">
        <v>7869593</v>
      </c>
      <c r="D24731" t="s">
        <v>51</v>
      </c>
      <c r="E24731" t="str">
        <f t="shared" si="386"/>
        <v>Adult</v>
      </c>
      <c r="F24731">
        <v>41</v>
      </c>
      <c r="G24731" t="str">
        <f>TEXT(Vrinda_Store[[#This Row],[Date]],"mmm")</f>
        <v>Jun</v>
      </c>
      <c r="H24731" s="1">
        <v>44718</v>
      </c>
      <c r="I24731" t="s">
        <v>21</v>
      </c>
      <c r="J24731" t="s">
        <v>52</v>
      </c>
      <c r="K24731" t="s">
        <v>1763</v>
      </c>
      <c r="L24731" t="s">
        <v>33</v>
      </c>
      <c r="M24731" t="s">
        <v>39</v>
      </c>
      <c r="N24731">
        <v>1</v>
      </c>
      <c r="O24731" t="s">
        <v>26</v>
      </c>
      <c r="P24731">
        <v>1163</v>
      </c>
      <c r="Q24731" t="s">
        <v>188</v>
      </c>
      <c r="R24731" t="s">
        <v>105</v>
      </c>
      <c r="S24731">
        <v>211006</v>
      </c>
      <c r="T24731" t="s">
        <v>29</v>
      </c>
      <c r="U24731" t="b">
        <v>0</v>
      </c>
    </row>
    <row r="24732" spans="1:21" x14ac:dyDescent="0.3">
      <c r="A24732">
        <v>26977</v>
      </c>
      <c r="B24732" t="s">
        <v>32188</v>
      </c>
      <c r="C24732">
        <v>6080376</v>
      </c>
      <c r="D24732" t="s">
        <v>51</v>
      </c>
      <c r="E24732" t="str">
        <f t="shared" si="386"/>
        <v>Adult</v>
      </c>
      <c r="F24732">
        <v>32</v>
      </c>
      <c r="G24732" t="str">
        <f>TEXT(Vrinda_Store[[#This Row],[Date]],"mmm")</f>
        <v>Jun</v>
      </c>
      <c r="H24732" s="1">
        <v>44718</v>
      </c>
      <c r="I24732" t="s">
        <v>21</v>
      </c>
      <c r="J24732" t="s">
        <v>80</v>
      </c>
      <c r="K24732" t="s">
        <v>113</v>
      </c>
      <c r="L24732" t="s">
        <v>33</v>
      </c>
      <c r="M24732" t="s">
        <v>92</v>
      </c>
      <c r="N24732">
        <v>1</v>
      </c>
      <c r="O24732" t="s">
        <v>26</v>
      </c>
      <c r="P24732">
        <v>837</v>
      </c>
      <c r="Q24732" t="s">
        <v>129</v>
      </c>
      <c r="R24732" t="s">
        <v>47</v>
      </c>
      <c r="S24732">
        <v>600100</v>
      </c>
      <c r="T24732" t="s">
        <v>29</v>
      </c>
      <c r="U24732" t="b">
        <v>0</v>
      </c>
    </row>
    <row r="24733" spans="1:21" x14ac:dyDescent="0.3">
      <c r="A24733">
        <v>26978</v>
      </c>
      <c r="B24733" t="s">
        <v>32189</v>
      </c>
      <c r="C24733">
        <v>810941</v>
      </c>
      <c r="D24733" t="s">
        <v>20</v>
      </c>
      <c r="E24733" t="str">
        <f t="shared" si="386"/>
        <v>Senior</v>
      </c>
      <c r="F24733">
        <v>72</v>
      </c>
      <c r="G24733" t="str">
        <f>TEXT(Vrinda_Store[[#This Row],[Date]],"mmm")</f>
        <v>Jun</v>
      </c>
      <c r="H24733" s="1">
        <v>44718</v>
      </c>
      <c r="I24733" t="s">
        <v>21</v>
      </c>
      <c r="J24733" t="s">
        <v>43</v>
      </c>
      <c r="K24733" t="s">
        <v>2686</v>
      </c>
      <c r="L24733" t="s">
        <v>231</v>
      </c>
      <c r="M24733" t="s">
        <v>232</v>
      </c>
      <c r="N24733">
        <v>1</v>
      </c>
      <c r="O24733" t="s">
        <v>26</v>
      </c>
      <c r="P24733">
        <v>886</v>
      </c>
      <c r="Q24733" t="s">
        <v>900</v>
      </c>
      <c r="R24733" t="s">
        <v>36</v>
      </c>
      <c r="S24733">
        <v>122001</v>
      </c>
      <c r="T24733" t="s">
        <v>29</v>
      </c>
      <c r="U24733" t="b">
        <v>0</v>
      </c>
    </row>
    <row r="24734" spans="1:21" x14ac:dyDescent="0.3">
      <c r="A24734">
        <v>26979</v>
      </c>
      <c r="B24734" t="s">
        <v>32190</v>
      </c>
      <c r="C24734">
        <v>5788848</v>
      </c>
      <c r="D24734" t="s">
        <v>20</v>
      </c>
      <c r="E24734" t="str">
        <f t="shared" si="386"/>
        <v>Adult</v>
      </c>
      <c r="F24734">
        <v>37</v>
      </c>
      <c r="G24734" t="str">
        <f>TEXT(Vrinda_Store[[#This Row],[Date]],"mmm")</f>
        <v>Jun</v>
      </c>
      <c r="H24734" s="1">
        <v>44718</v>
      </c>
      <c r="I24734" t="s">
        <v>21</v>
      </c>
      <c r="J24734" t="s">
        <v>22</v>
      </c>
      <c r="K24734" t="s">
        <v>23440</v>
      </c>
      <c r="L24734" t="s">
        <v>24</v>
      </c>
      <c r="M24734" t="s">
        <v>39</v>
      </c>
      <c r="N24734">
        <v>1</v>
      </c>
      <c r="O24734" t="s">
        <v>26</v>
      </c>
      <c r="P24734">
        <v>359</v>
      </c>
      <c r="Q24734" t="s">
        <v>14178</v>
      </c>
      <c r="R24734" t="s">
        <v>153</v>
      </c>
      <c r="S24734">
        <v>678633</v>
      </c>
      <c r="T24734" t="s">
        <v>29</v>
      </c>
      <c r="U24734" t="b">
        <v>0</v>
      </c>
    </row>
    <row r="24735" spans="1:21" x14ac:dyDescent="0.3">
      <c r="A24735">
        <v>26984</v>
      </c>
      <c r="B24735" t="s">
        <v>32191</v>
      </c>
      <c r="C24735">
        <v>5884535</v>
      </c>
      <c r="D24735" t="s">
        <v>20</v>
      </c>
      <c r="E24735" t="str">
        <f t="shared" si="386"/>
        <v>Senior</v>
      </c>
      <c r="F24735">
        <v>51</v>
      </c>
      <c r="G24735" t="str">
        <f>TEXT(Vrinda_Store[[#This Row],[Date]],"mmm")</f>
        <v>Jun</v>
      </c>
      <c r="H24735" s="1">
        <v>44718</v>
      </c>
      <c r="I24735" t="s">
        <v>107</v>
      </c>
      <c r="J24735" t="s">
        <v>22</v>
      </c>
      <c r="K24735" t="s">
        <v>23</v>
      </c>
      <c r="L24735" t="s">
        <v>24</v>
      </c>
      <c r="M24735" t="s">
        <v>25</v>
      </c>
      <c r="N24735">
        <v>1</v>
      </c>
      <c r="O24735" t="s">
        <v>26</v>
      </c>
      <c r="P24735">
        <v>382</v>
      </c>
      <c r="Q24735" t="s">
        <v>129</v>
      </c>
      <c r="R24735" t="s">
        <v>47</v>
      </c>
      <c r="S24735">
        <v>600003</v>
      </c>
      <c r="T24735" t="s">
        <v>29</v>
      </c>
      <c r="U24735" t="b">
        <v>0</v>
      </c>
    </row>
    <row r="24736" spans="1:21" x14ac:dyDescent="0.3">
      <c r="A24736">
        <v>26985</v>
      </c>
      <c r="B24736" t="s">
        <v>32192</v>
      </c>
      <c r="C24736">
        <v>3836831</v>
      </c>
      <c r="D24736" t="s">
        <v>51</v>
      </c>
      <c r="E24736" t="str">
        <f t="shared" si="386"/>
        <v>Adult</v>
      </c>
      <c r="F24736">
        <v>41</v>
      </c>
      <c r="G24736" t="str">
        <f>TEXT(Vrinda_Store[[#This Row],[Date]],"mmm")</f>
        <v>Jun</v>
      </c>
      <c r="H24736" s="1">
        <v>44718</v>
      </c>
      <c r="I24736" t="s">
        <v>21</v>
      </c>
      <c r="J24736" t="s">
        <v>43</v>
      </c>
      <c r="K24736" t="s">
        <v>511</v>
      </c>
      <c r="L24736" t="s">
        <v>54</v>
      </c>
      <c r="M24736" t="s">
        <v>103</v>
      </c>
      <c r="N24736">
        <v>1</v>
      </c>
      <c r="O24736" t="s">
        <v>26</v>
      </c>
      <c r="P24736">
        <v>715</v>
      </c>
      <c r="Q24736" t="s">
        <v>97</v>
      </c>
      <c r="R24736" t="s">
        <v>56</v>
      </c>
      <c r="S24736">
        <v>400080</v>
      </c>
      <c r="T24736" t="s">
        <v>29</v>
      </c>
      <c r="U24736" t="b">
        <v>1</v>
      </c>
    </row>
    <row r="24737" spans="1:21" x14ac:dyDescent="0.3">
      <c r="A24737">
        <v>26986</v>
      </c>
      <c r="B24737" t="s">
        <v>32193</v>
      </c>
      <c r="C24737">
        <v>8677263</v>
      </c>
      <c r="D24737" t="s">
        <v>51</v>
      </c>
      <c r="E24737" t="str">
        <f t="shared" si="386"/>
        <v>Teenager</v>
      </c>
      <c r="F24737">
        <v>22</v>
      </c>
      <c r="G24737" t="str">
        <f>TEXT(Vrinda_Store[[#This Row],[Date]],"mmm")</f>
        <v>Jun</v>
      </c>
      <c r="H24737" s="1">
        <v>44718</v>
      </c>
      <c r="I24737" t="s">
        <v>21</v>
      </c>
      <c r="J24737" t="s">
        <v>80</v>
      </c>
      <c r="K24737" t="s">
        <v>1382</v>
      </c>
      <c r="L24737" t="s">
        <v>33</v>
      </c>
      <c r="M24737" t="s">
        <v>92</v>
      </c>
      <c r="N24737">
        <v>1</v>
      </c>
      <c r="O24737" t="s">
        <v>26</v>
      </c>
      <c r="P24737">
        <v>852</v>
      </c>
      <c r="Q24737" t="s">
        <v>129</v>
      </c>
      <c r="R24737" t="s">
        <v>47</v>
      </c>
      <c r="S24737">
        <v>600004</v>
      </c>
      <c r="T24737" t="s">
        <v>29</v>
      </c>
      <c r="U24737" t="b">
        <v>0</v>
      </c>
    </row>
    <row r="24738" spans="1:21" x14ac:dyDescent="0.3">
      <c r="A24738">
        <v>26988</v>
      </c>
      <c r="B24738" t="s">
        <v>32194</v>
      </c>
      <c r="C24738">
        <v>6683837</v>
      </c>
      <c r="D24738" t="s">
        <v>20</v>
      </c>
      <c r="E24738" t="str">
        <f t="shared" si="386"/>
        <v>Adult</v>
      </c>
      <c r="F24738">
        <v>40</v>
      </c>
      <c r="G24738" t="str">
        <f>TEXT(Vrinda_Store[[#This Row],[Date]],"mmm")</f>
        <v>Jun</v>
      </c>
      <c r="H24738" s="1">
        <v>44718</v>
      </c>
      <c r="I24738" t="s">
        <v>21</v>
      </c>
      <c r="J24738" t="s">
        <v>22</v>
      </c>
      <c r="K24738" t="s">
        <v>29111</v>
      </c>
      <c r="L24738" t="s">
        <v>33</v>
      </c>
      <c r="M24738" t="s">
        <v>25</v>
      </c>
      <c r="N24738">
        <v>1</v>
      </c>
      <c r="O24738" t="s">
        <v>26</v>
      </c>
      <c r="P24738">
        <v>916</v>
      </c>
      <c r="Q24738" t="s">
        <v>478</v>
      </c>
      <c r="R24738" t="s">
        <v>105</v>
      </c>
      <c r="S24738">
        <v>208020</v>
      </c>
      <c r="T24738" t="s">
        <v>29</v>
      </c>
      <c r="U24738" t="b">
        <v>0</v>
      </c>
    </row>
    <row r="24739" spans="1:21" x14ac:dyDescent="0.3">
      <c r="A24739">
        <v>26989</v>
      </c>
      <c r="B24739" t="s">
        <v>32195</v>
      </c>
      <c r="C24739">
        <v>1261466</v>
      </c>
      <c r="D24739" t="s">
        <v>20</v>
      </c>
      <c r="E24739" t="str">
        <f t="shared" si="386"/>
        <v>Senior</v>
      </c>
      <c r="F24739">
        <v>70</v>
      </c>
      <c r="G24739" t="str">
        <f>TEXT(Vrinda_Store[[#This Row],[Date]],"mmm")</f>
        <v>Jun</v>
      </c>
      <c r="H24739" s="1">
        <v>44718</v>
      </c>
      <c r="I24739" t="s">
        <v>21</v>
      </c>
      <c r="J24739" t="s">
        <v>22</v>
      </c>
      <c r="K24739" t="s">
        <v>1307</v>
      </c>
      <c r="L24739" t="s">
        <v>231</v>
      </c>
      <c r="M24739" t="s">
        <v>232</v>
      </c>
      <c r="N24739">
        <v>1</v>
      </c>
      <c r="O24739" t="s">
        <v>26</v>
      </c>
      <c r="P24739">
        <v>761</v>
      </c>
      <c r="Q24739" t="s">
        <v>32196</v>
      </c>
      <c r="R24739" t="s">
        <v>239</v>
      </c>
      <c r="S24739">
        <v>852127</v>
      </c>
      <c r="T24739" t="s">
        <v>29</v>
      </c>
      <c r="U24739" t="b">
        <v>0</v>
      </c>
    </row>
    <row r="24740" spans="1:21" x14ac:dyDescent="0.3">
      <c r="A24740">
        <v>26990</v>
      </c>
      <c r="B24740" t="s">
        <v>32197</v>
      </c>
      <c r="C24740">
        <v>8383444</v>
      </c>
      <c r="D24740" t="s">
        <v>51</v>
      </c>
      <c r="E24740" t="str">
        <f t="shared" si="386"/>
        <v>Senior</v>
      </c>
      <c r="F24740">
        <v>71</v>
      </c>
      <c r="G24740" t="str">
        <f>TEXT(Vrinda_Store[[#This Row],[Date]],"mmm")</f>
        <v>Jun</v>
      </c>
      <c r="H24740" s="1">
        <v>44718</v>
      </c>
      <c r="I24740" t="s">
        <v>21</v>
      </c>
      <c r="J24740" t="s">
        <v>43</v>
      </c>
      <c r="K24740" t="s">
        <v>2296</v>
      </c>
      <c r="L24740" t="s">
        <v>54</v>
      </c>
      <c r="M24740" t="s">
        <v>92</v>
      </c>
      <c r="N24740">
        <v>1</v>
      </c>
      <c r="O24740" t="s">
        <v>26</v>
      </c>
      <c r="P24740">
        <v>771</v>
      </c>
      <c r="Q24740" t="s">
        <v>26042</v>
      </c>
      <c r="R24740" t="s">
        <v>153</v>
      </c>
      <c r="S24740">
        <v>670106</v>
      </c>
      <c r="T24740" t="s">
        <v>29</v>
      </c>
      <c r="U24740" t="b">
        <v>0</v>
      </c>
    </row>
    <row r="24741" spans="1:21" x14ac:dyDescent="0.3">
      <c r="A24741">
        <v>26991</v>
      </c>
      <c r="B24741" t="s">
        <v>32198</v>
      </c>
      <c r="C24741">
        <v>3787370</v>
      </c>
      <c r="D24741" t="s">
        <v>20</v>
      </c>
      <c r="E24741" t="str">
        <f t="shared" si="386"/>
        <v>Teenager</v>
      </c>
      <c r="F24741">
        <v>22</v>
      </c>
      <c r="G24741" t="str">
        <f>TEXT(Vrinda_Store[[#This Row],[Date]],"mmm")</f>
        <v>Jun</v>
      </c>
      <c r="H24741" s="1">
        <v>44718</v>
      </c>
      <c r="I24741" t="s">
        <v>21</v>
      </c>
      <c r="J24741" t="s">
        <v>43</v>
      </c>
      <c r="K24741" t="s">
        <v>1581</v>
      </c>
      <c r="L24741" t="s">
        <v>231</v>
      </c>
      <c r="M24741" t="s">
        <v>232</v>
      </c>
      <c r="N24741">
        <v>1</v>
      </c>
      <c r="O24741" t="s">
        <v>26</v>
      </c>
      <c r="P24741">
        <v>764</v>
      </c>
      <c r="Q24741" t="s">
        <v>5926</v>
      </c>
      <c r="R24741" t="s">
        <v>120</v>
      </c>
      <c r="S24741">
        <v>483501</v>
      </c>
      <c r="T24741" t="s">
        <v>29</v>
      </c>
      <c r="U24741" t="b">
        <v>0</v>
      </c>
    </row>
    <row r="24742" spans="1:21" x14ac:dyDescent="0.3">
      <c r="A24742">
        <v>26992</v>
      </c>
      <c r="B24742" t="s">
        <v>32199</v>
      </c>
      <c r="C24742">
        <v>3712790</v>
      </c>
      <c r="D24742" t="s">
        <v>51</v>
      </c>
      <c r="E24742" t="str">
        <f t="shared" si="386"/>
        <v>Teenager</v>
      </c>
      <c r="F24742">
        <v>21</v>
      </c>
      <c r="G24742" t="str">
        <f>TEXT(Vrinda_Store[[#This Row],[Date]],"mmm")</f>
        <v>Jun</v>
      </c>
      <c r="H24742" s="1">
        <v>44718</v>
      </c>
      <c r="I24742" t="s">
        <v>21</v>
      </c>
      <c r="J24742" t="s">
        <v>43</v>
      </c>
      <c r="K24742" t="s">
        <v>3486</v>
      </c>
      <c r="L24742" t="s">
        <v>54</v>
      </c>
      <c r="M24742" t="s">
        <v>45</v>
      </c>
      <c r="N24742">
        <v>1</v>
      </c>
      <c r="O24742" t="s">
        <v>26</v>
      </c>
      <c r="P24742">
        <v>724</v>
      </c>
      <c r="Q24742" t="s">
        <v>63</v>
      </c>
      <c r="R24742" t="s">
        <v>64</v>
      </c>
      <c r="S24742">
        <v>560037</v>
      </c>
      <c r="T24742" t="s">
        <v>29</v>
      </c>
      <c r="U24742" t="b">
        <v>0</v>
      </c>
    </row>
    <row r="24743" spans="1:21" x14ac:dyDescent="0.3">
      <c r="A24743">
        <v>26993</v>
      </c>
      <c r="B24743" t="s">
        <v>32200</v>
      </c>
      <c r="C24743">
        <v>6216360</v>
      </c>
      <c r="D24743" t="s">
        <v>20</v>
      </c>
      <c r="E24743" t="str">
        <f t="shared" si="386"/>
        <v>Teenager</v>
      </c>
      <c r="F24743">
        <v>23</v>
      </c>
      <c r="G24743" t="str">
        <f>TEXT(Vrinda_Store[[#This Row],[Date]],"mmm")</f>
        <v>Jun</v>
      </c>
      <c r="H24743" s="1">
        <v>44718</v>
      </c>
      <c r="I24743" t="s">
        <v>21</v>
      </c>
      <c r="J24743" t="s">
        <v>22</v>
      </c>
      <c r="K24743" t="s">
        <v>8147</v>
      </c>
      <c r="L24743" t="s">
        <v>24</v>
      </c>
      <c r="M24743" t="s">
        <v>34</v>
      </c>
      <c r="N24743">
        <v>1</v>
      </c>
      <c r="O24743" t="s">
        <v>26</v>
      </c>
      <c r="P24743">
        <v>399</v>
      </c>
      <c r="Q24743" t="s">
        <v>637</v>
      </c>
      <c r="R24743" t="s">
        <v>56</v>
      </c>
      <c r="S24743">
        <v>440002</v>
      </c>
      <c r="T24743" t="s">
        <v>29</v>
      </c>
      <c r="U24743" t="b">
        <v>0</v>
      </c>
    </row>
    <row r="24744" spans="1:21" x14ac:dyDescent="0.3">
      <c r="A24744">
        <v>26994</v>
      </c>
      <c r="B24744" t="s">
        <v>32201</v>
      </c>
      <c r="C24744">
        <v>6410912</v>
      </c>
      <c r="D24744" t="s">
        <v>20</v>
      </c>
      <c r="E24744" t="str">
        <f t="shared" si="386"/>
        <v>Adult</v>
      </c>
      <c r="F24744">
        <v>49</v>
      </c>
      <c r="G24744" t="str">
        <f>TEXT(Vrinda_Store[[#This Row],[Date]],"mmm")</f>
        <v>Jun</v>
      </c>
      <c r="H24744" s="1">
        <v>44718</v>
      </c>
      <c r="I24744" t="s">
        <v>21</v>
      </c>
      <c r="J24744" t="s">
        <v>22</v>
      </c>
      <c r="K24744" t="s">
        <v>4001</v>
      </c>
      <c r="L24744" t="s">
        <v>24</v>
      </c>
      <c r="M24744" t="s">
        <v>103</v>
      </c>
      <c r="N24744">
        <v>1</v>
      </c>
      <c r="O24744" t="s">
        <v>26</v>
      </c>
      <c r="P24744">
        <v>342</v>
      </c>
      <c r="Q24744" t="s">
        <v>97</v>
      </c>
      <c r="R24744" t="s">
        <v>56</v>
      </c>
      <c r="S24744">
        <v>400058</v>
      </c>
      <c r="T24744" t="s">
        <v>29</v>
      </c>
      <c r="U24744" t="b">
        <v>0</v>
      </c>
    </row>
    <row r="24745" spans="1:21" x14ac:dyDescent="0.3">
      <c r="A24745">
        <v>26995</v>
      </c>
      <c r="B24745" t="s">
        <v>32202</v>
      </c>
      <c r="C24745">
        <v>5868896</v>
      </c>
      <c r="D24745" t="s">
        <v>51</v>
      </c>
      <c r="E24745" t="str">
        <f t="shared" si="386"/>
        <v>Teenager</v>
      </c>
      <c r="F24745">
        <v>24</v>
      </c>
      <c r="G24745" t="str">
        <f>TEXT(Vrinda_Store[[#This Row],[Date]],"mmm")</f>
        <v>Jun</v>
      </c>
      <c r="H24745" s="1">
        <v>44718</v>
      </c>
      <c r="I24745" t="s">
        <v>21</v>
      </c>
      <c r="J24745" t="s">
        <v>31</v>
      </c>
      <c r="K24745" t="s">
        <v>3486</v>
      </c>
      <c r="L24745" t="s">
        <v>54</v>
      </c>
      <c r="M24745" t="s">
        <v>45</v>
      </c>
      <c r="N24745">
        <v>1</v>
      </c>
      <c r="O24745" t="s">
        <v>26</v>
      </c>
      <c r="P24745">
        <v>735</v>
      </c>
      <c r="Q24745" t="s">
        <v>29370</v>
      </c>
      <c r="R24745" t="s">
        <v>153</v>
      </c>
      <c r="S24745">
        <v>682306</v>
      </c>
      <c r="T24745" t="s">
        <v>29</v>
      </c>
      <c r="U24745" t="b">
        <v>0</v>
      </c>
    </row>
    <row r="24746" spans="1:21" x14ac:dyDescent="0.3">
      <c r="A24746">
        <v>26996</v>
      </c>
      <c r="B24746" t="s">
        <v>32203</v>
      </c>
      <c r="C24746">
        <v>5954519</v>
      </c>
      <c r="D24746" t="s">
        <v>20</v>
      </c>
      <c r="E24746" t="str">
        <f t="shared" si="386"/>
        <v>Teenager</v>
      </c>
      <c r="F24746">
        <v>24</v>
      </c>
      <c r="G24746" t="str">
        <f>TEXT(Vrinda_Store[[#This Row],[Date]],"mmm")</f>
        <v>Jun</v>
      </c>
      <c r="H24746" s="1">
        <v>44718</v>
      </c>
      <c r="I24746" t="s">
        <v>21</v>
      </c>
      <c r="J24746" t="s">
        <v>52</v>
      </c>
      <c r="K24746" t="s">
        <v>32204</v>
      </c>
      <c r="L24746" t="s">
        <v>82</v>
      </c>
      <c r="M24746" t="s">
        <v>45</v>
      </c>
      <c r="N24746">
        <v>1</v>
      </c>
      <c r="O24746" t="s">
        <v>26</v>
      </c>
      <c r="P24746">
        <v>432</v>
      </c>
      <c r="Q24746" t="s">
        <v>5971</v>
      </c>
      <c r="R24746" t="s">
        <v>72</v>
      </c>
      <c r="S24746">
        <v>781011</v>
      </c>
      <c r="T24746" t="s">
        <v>29</v>
      </c>
      <c r="U24746" t="b">
        <v>0</v>
      </c>
    </row>
    <row r="24747" spans="1:21" x14ac:dyDescent="0.3">
      <c r="A24747">
        <v>26997</v>
      </c>
      <c r="B24747" t="s">
        <v>32205</v>
      </c>
      <c r="C24747">
        <v>516716</v>
      </c>
      <c r="D24747" t="s">
        <v>20</v>
      </c>
      <c r="E24747" t="str">
        <f t="shared" si="386"/>
        <v>Adult</v>
      </c>
      <c r="F24747">
        <v>47</v>
      </c>
      <c r="G24747" t="str">
        <f>TEXT(Vrinda_Store[[#This Row],[Date]],"mmm")</f>
        <v>Jun</v>
      </c>
      <c r="H24747" s="1">
        <v>44718</v>
      </c>
      <c r="I24747" t="s">
        <v>21</v>
      </c>
      <c r="J24747" t="s">
        <v>22</v>
      </c>
      <c r="K24747" t="s">
        <v>289</v>
      </c>
      <c r="L24747" t="s">
        <v>33</v>
      </c>
      <c r="M24747" t="s">
        <v>34</v>
      </c>
      <c r="N24747">
        <v>1</v>
      </c>
      <c r="O24747" t="s">
        <v>26</v>
      </c>
      <c r="P24747">
        <v>429</v>
      </c>
      <c r="Q24747" t="s">
        <v>77</v>
      </c>
      <c r="R24747" t="s">
        <v>78</v>
      </c>
      <c r="S24747">
        <v>502032</v>
      </c>
      <c r="T24747" t="s">
        <v>29</v>
      </c>
      <c r="U24747" t="b">
        <v>0</v>
      </c>
    </row>
    <row r="24748" spans="1:21" x14ac:dyDescent="0.3">
      <c r="A24748">
        <v>26998</v>
      </c>
      <c r="B24748" t="s">
        <v>32206</v>
      </c>
      <c r="C24748">
        <v>4516359</v>
      </c>
      <c r="D24748" t="s">
        <v>20</v>
      </c>
      <c r="E24748" t="str">
        <f t="shared" si="386"/>
        <v>Adult</v>
      </c>
      <c r="F24748">
        <v>32</v>
      </c>
      <c r="G24748" t="str">
        <f>TEXT(Vrinda_Store[[#This Row],[Date]],"mmm")</f>
        <v>Jun</v>
      </c>
      <c r="H24748" s="1">
        <v>44718</v>
      </c>
      <c r="I24748" t="s">
        <v>21</v>
      </c>
      <c r="J24748" t="s">
        <v>43</v>
      </c>
      <c r="K24748" t="s">
        <v>1196</v>
      </c>
      <c r="L24748" t="s">
        <v>33</v>
      </c>
      <c r="M24748" t="s">
        <v>45</v>
      </c>
      <c r="N24748">
        <v>1</v>
      </c>
      <c r="O24748" t="s">
        <v>26</v>
      </c>
      <c r="P24748">
        <v>1442</v>
      </c>
      <c r="Q24748" t="s">
        <v>267</v>
      </c>
      <c r="R24748" t="s">
        <v>105</v>
      </c>
      <c r="S24748">
        <v>201301</v>
      </c>
      <c r="T24748" t="s">
        <v>29</v>
      </c>
      <c r="U24748" t="b">
        <v>0</v>
      </c>
    </row>
    <row r="24749" spans="1:21" x14ac:dyDescent="0.3">
      <c r="A24749">
        <v>26999</v>
      </c>
      <c r="B24749" t="s">
        <v>32207</v>
      </c>
      <c r="C24749">
        <v>865446</v>
      </c>
      <c r="D24749" t="s">
        <v>51</v>
      </c>
      <c r="E24749" t="str">
        <f t="shared" si="386"/>
        <v>Teenager</v>
      </c>
      <c r="F24749">
        <v>24</v>
      </c>
      <c r="G24749" t="str">
        <f>TEXT(Vrinda_Store[[#This Row],[Date]],"mmm")</f>
        <v>Jun</v>
      </c>
      <c r="H24749" s="1">
        <v>44718</v>
      </c>
      <c r="I24749" t="s">
        <v>21</v>
      </c>
      <c r="J24749" t="s">
        <v>43</v>
      </c>
      <c r="K24749" t="s">
        <v>931</v>
      </c>
      <c r="L24749" t="s">
        <v>33</v>
      </c>
      <c r="M24749" t="s">
        <v>34</v>
      </c>
      <c r="N24749">
        <v>1</v>
      </c>
      <c r="O24749" t="s">
        <v>26</v>
      </c>
      <c r="P24749">
        <v>597</v>
      </c>
      <c r="Q24749" t="s">
        <v>181</v>
      </c>
      <c r="R24749" t="s">
        <v>105</v>
      </c>
      <c r="S24749">
        <v>221003</v>
      </c>
      <c r="T24749" t="s">
        <v>29</v>
      </c>
      <c r="U24749" t="b">
        <v>0</v>
      </c>
    </row>
    <row r="24750" spans="1:21" x14ac:dyDescent="0.3">
      <c r="A24750">
        <v>27000</v>
      </c>
      <c r="B24750" t="s">
        <v>32208</v>
      </c>
      <c r="C24750">
        <v>9821980</v>
      </c>
      <c r="D24750" t="s">
        <v>51</v>
      </c>
      <c r="E24750" t="str">
        <f t="shared" si="386"/>
        <v>Adult</v>
      </c>
      <c r="F24750">
        <v>36</v>
      </c>
      <c r="G24750" t="str">
        <f>TEXT(Vrinda_Store[[#This Row],[Date]],"mmm")</f>
        <v>Jun</v>
      </c>
      <c r="H24750" s="1">
        <v>44718</v>
      </c>
      <c r="I24750" t="s">
        <v>21</v>
      </c>
      <c r="J24750" t="s">
        <v>80</v>
      </c>
      <c r="K24750" t="s">
        <v>2593</v>
      </c>
      <c r="L24750" t="s">
        <v>33</v>
      </c>
      <c r="M24750" t="s">
        <v>45</v>
      </c>
      <c r="N24750">
        <v>1</v>
      </c>
      <c r="O24750" t="s">
        <v>26</v>
      </c>
      <c r="P24750">
        <v>1186</v>
      </c>
      <c r="Q24750" t="s">
        <v>77</v>
      </c>
      <c r="R24750" t="s">
        <v>78</v>
      </c>
      <c r="S24750">
        <v>500076</v>
      </c>
      <c r="T24750" t="s">
        <v>29</v>
      </c>
      <c r="U24750" t="b">
        <v>0</v>
      </c>
    </row>
    <row r="24751" spans="1:21" x14ac:dyDescent="0.3">
      <c r="A24751">
        <v>27002</v>
      </c>
      <c r="B24751" t="s">
        <v>32209</v>
      </c>
      <c r="C24751">
        <v>214779</v>
      </c>
      <c r="D24751" t="s">
        <v>20</v>
      </c>
      <c r="E24751" t="str">
        <f t="shared" si="386"/>
        <v>Adult</v>
      </c>
      <c r="F24751">
        <v>34</v>
      </c>
      <c r="G24751" t="str">
        <f>TEXT(Vrinda_Store[[#This Row],[Date]],"mmm")</f>
        <v>Jun</v>
      </c>
      <c r="H24751" s="1">
        <v>44718</v>
      </c>
      <c r="I24751" t="s">
        <v>21</v>
      </c>
      <c r="J24751" t="s">
        <v>80</v>
      </c>
      <c r="K24751" t="s">
        <v>29637</v>
      </c>
      <c r="L24751" t="s">
        <v>24</v>
      </c>
      <c r="M24751" t="s">
        <v>45</v>
      </c>
      <c r="N24751">
        <v>1</v>
      </c>
      <c r="O24751" t="s">
        <v>26</v>
      </c>
      <c r="P24751">
        <v>376</v>
      </c>
      <c r="Q24751" t="s">
        <v>28423</v>
      </c>
      <c r="R24751" t="s">
        <v>68</v>
      </c>
      <c r="S24751">
        <v>533288</v>
      </c>
      <c r="T24751" t="s">
        <v>29</v>
      </c>
      <c r="U24751" t="b">
        <v>0</v>
      </c>
    </row>
    <row r="24752" spans="1:21" x14ac:dyDescent="0.3">
      <c r="A24752">
        <v>27003</v>
      </c>
      <c r="B24752" t="s">
        <v>32210</v>
      </c>
      <c r="C24752">
        <v>3115234</v>
      </c>
      <c r="D24752" t="s">
        <v>20</v>
      </c>
      <c r="E24752" t="str">
        <f t="shared" si="386"/>
        <v>Adult</v>
      </c>
      <c r="F24752">
        <v>42</v>
      </c>
      <c r="G24752" t="str">
        <f>TEXT(Vrinda_Store[[#This Row],[Date]],"mmm")</f>
        <v>Jun</v>
      </c>
      <c r="H24752" s="1">
        <v>44718</v>
      </c>
      <c r="I24752" t="s">
        <v>21</v>
      </c>
      <c r="J24752" t="s">
        <v>22</v>
      </c>
      <c r="K24752" t="s">
        <v>32211</v>
      </c>
      <c r="L24752" t="s">
        <v>24</v>
      </c>
      <c r="M24752" t="s">
        <v>103</v>
      </c>
      <c r="N24752">
        <v>1</v>
      </c>
      <c r="O24752" t="s">
        <v>26</v>
      </c>
      <c r="P24752">
        <v>719</v>
      </c>
      <c r="Q24752" t="s">
        <v>7720</v>
      </c>
      <c r="R24752" t="s">
        <v>68</v>
      </c>
      <c r="S24752">
        <v>524001</v>
      </c>
      <c r="T24752" t="s">
        <v>29</v>
      </c>
      <c r="U24752" t="b">
        <v>0</v>
      </c>
    </row>
    <row r="24753" spans="1:21" x14ac:dyDescent="0.3">
      <c r="A24753">
        <v>27004</v>
      </c>
      <c r="B24753" t="s">
        <v>32212</v>
      </c>
      <c r="C24753">
        <v>3149529</v>
      </c>
      <c r="D24753" t="s">
        <v>20</v>
      </c>
      <c r="E24753" t="str">
        <f t="shared" si="386"/>
        <v>Senior</v>
      </c>
      <c r="F24753">
        <v>51</v>
      </c>
      <c r="G24753" t="str">
        <f>TEXT(Vrinda_Store[[#This Row],[Date]],"mmm")</f>
        <v>Jun</v>
      </c>
      <c r="H24753" s="1">
        <v>44718</v>
      </c>
      <c r="I24753" t="s">
        <v>21</v>
      </c>
      <c r="J24753" t="s">
        <v>22</v>
      </c>
      <c r="K24753" t="s">
        <v>2899</v>
      </c>
      <c r="L24753" t="s">
        <v>24</v>
      </c>
      <c r="M24753" t="s">
        <v>39</v>
      </c>
      <c r="N24753">
        <v>1</v>
      </c>
      <c r="O24753" t="s">
        <v>26</v>
      </c>
      <c r="P24753">
        <v>387</v>
      </c>
      <c r="Q24753" t="s">
        <v>550</v>
      </c>
      <c r="R24753" t="s">
        <v>47</v>
      </c>
      <c r="S24753">
        <v>600086</v>
      </c>
      <c r="T24753" t="s">
        <v>29</v>
      </c>
      <c r="U24753" t="b">
        <v>0</v>
      </c>
    </row>
    <row r="24754" spans="1:21" x14ac:dyDescent="0.3">
      <c r="A24754">
        <v>27005</v>
      </c>
      <c r="B24754" t="s">
        <v>32213</v>
      </c>
      <c r="C24754">
        <v>4576953</v>
      </c>
      <c r="D24754" t="s">
        <v>20</v>
      </c>
      <c r="E24754" t="str">
        <f t="shared" si="386"/>
        <v>Adult</v>
      </c>
      <c r="F24754">
        <v>34</v>
      </c>
      <c r="G24754" t="str">
        <f>TEXT(Vrinda_Store[[#This Row],[Date]],"mmm")</f>
        <v>Jun</v>
      </c>
      <c r="H24754" s="1">
        <v>44718</v>
      </c>
      <c r="I24754" t="s">
        <v>21</v>
      </c>
      <c r="J24754" t="s">
        <v>86</v>
      </c>
      <c r="K24754" t="s">
        <v>4673</v>
      </c>
      <c r="L24754" t="s">
        <v>33</v>
      </c>
      <c r="M24754" t="s">
        <v>34</v>
      </c>
      <c r="N24754">
        <v>1</v>
      </c>
      <c r="O24754" t="s">
        <v>26</v>
      </c>
      <c r="P24754">
        <v>684</v>
      </c>
      <c r="Q24754" t="s">
        <v>26042</v>
      </c>
      <c r="R24754" t="s">
        <v>153</v>
      </c>
      <c r="S24754">
        <v>670649</v>
      </c>
      <c r="T24754" t="s">
        <v>29</v>
      </c>
      <c r="U24754" t="b">
        <v>0</v>
      </c>
    </row>
    <row r="24755" spans="1:21" x14ac:dyDescent="0.3">
      <c r="A24755">
        <v>27006</v>
      </c>
      <c r="B24755" t="s">
        <v>32214</v>
      </c>
      <c r="C24755">
        <v>3659145</v>
      </c>
      <c r="D24755" t="s">
        <v>20</v>
      </c>
      <c r="E24755" t="str">
        <f t="shared" si="386"/>
        <v>Adult</v>
      </c>
      <c r="F24755">
        <v>38</v>
      </c>
      <c r="G24755" t="str">
        <f>TEXT(Vrinda_Store[[#This Row],[Date]],"mmm")</f>
        <v>Jun</v>
      </c>
      <c r="H24755" s="1">
        <v>44718</v>
      </c>
      <c r="I24755" t="s">
        <v>21</v>
      </c>
      <c r="J24755" t="s">
        <v>52</v>
      </c>
      <c r="K24755" t="s">
        <v>7282</v>
      </c>
      <c r="L24755" t="s">
        <v>33</v>
      </c>
      <c r="M24755" t="s">
        <v>25</v>
      </c>
      <c r="N24755">
        <v>1</v>
      </c>
      <c r="O24755" t="s">
        <v>26</v>
      </c>
      <c r="P24755">
        <v>648</v>
      </c>
      <c r="Q24755" t="s">
        <v>32215</v>
      </c>
      <c r="R24755" t="s">
        <v>105</v>
      </c>
      <c r="S24755">
        <v>224001</v>
      </c>
      <c r="T24755" t="s">
        <v>29</v>
      </c>
      <c r="U24755" t="b">
        <v>0</v>
      </c>
    </row>
    <row r="24756" spans="1:21" x14ac:dyDescent="0.3">
      <c r="A24756">
        <v>27007</v>
      </c>
      <c r="B24756" t="s">
        <v>32216</v>
      </c>
      <c r="C24756">
        <v>2813406</v>
      </c>
      <c r="D24756" t="s">
        <v>51</v>
      </c>
      <c r="E24756" t="str">
        <f t="shared" si="386"/>
        <v>Teenager</v>
      </c>
      <c r="F24756">
        <v>24</v>
      </c>
      <c r="G24756" t="str">
        <f>TEXT(Vrinda_Store[[#This Row],[Date]],"mmm")</f>
        <v>Jun</v>
      </c>
      <c r="H24756" s="1">
        <v>44718</v>
      </c>
      <c r="I24756" t="s">
        <v>21</v>
      </c>
      <c r="J24756" t="s">
        <v>86</v>
      </c>
      <c r="K24756" t="s">
        <v>53</v>
      </c>
      <c r="L24756" t="s">
        <v>54</v>
      </c>
      <c r="M24756" t="s">
        <v>25</v>
      </c>
      <c r="N24756">
        <v>1</v>
      </c>
      <c r="O24756" t="s">
        <v>26</v>
      </c>
      <c r="P24756">
        <v>724</v>
      </c>
      <c r="Q24756" t="s">
        <v>165</v>
      </c>
      <c r="R24756" t="s">
        <v>56</v>
      </c>
      <c r="S24756">
        <v>411017</v>
      </c>
      <c r="T24756" t="s">
        <v>29</v>
      </c>
      <c r="U24756" t="b">
        <v>0</v>
      </c>
    </row>
    <row r="24757" spans="1:21" x14ac:dyDescent="0.3">
      <c r="A24757">
        <v>27008</v>
      </c>
      <c r="B24757" t="s">
        <v>32217</v>
      </c>
      <c r="C24757">
        <v>7082693</v>
      </c>
      <c r="D24757" t="s">
        <v>20</v>
      </c>
      <c r="E24757" t="str">
        <f t="shared" si="386"/>
        <v>Adult</v>
      </c>
      <c r="F24757">
        <v>48</v>
      </c>
      <c r="G24757" t="str">
        <f>TEXT(Vrinda_Store[[#This Row],[Date]],"mmm")</f>
        <v>Jun</v>
      </c>
      <c r="H24757" s="1">
        <v>44718</v>
      </c>
      <c r="I24757" t="s">
        <v>21</v>
      </c>
      <c r="J24757" t="s">
        <v>43</v>
      </c>
      <c r="K24757" t="s">
        <v>16517</v>
      </c>
      <c r="L24757" t="s">
        <v>24</v>
      </c>
      <c r="M24757" t="s">
        <v>39</v>
      </c>
      <c r="N24757">
        <v>1</v>
      </c>
      <c r="O24757" t="s">
        <v>26</v>
      </c>
      <c r="P24757">
        <v>544</v>
      </c>
      <c r="Q24757" t="s">
        <v>104</v>
      </c>
      <c r="R24757" t="s">
        <v>105</v>
      </c>
      <c r="S24757">
        <v>226010</v>
      </c>
      <c r="T24757" t="s">
        <v>29</v>
      </c>
      <c r="U24757" t="b">
        <v>0</v>
      </c>
    </row>
    <row r="24758" spans="1:21" x14ac:dyDescent="0.3">
      <c r="A24758">
        <v>27009</v>
      </c>
      <c r="B24758" t="s">
        <v>32218</v>
      </c>
      <c r="C24758">
        <v>5158882</v>
      </c>
      <c r="D24758" t="s">
        <v>20</v>
      </c>
      <c r="E24758" t="str">
        <f t="shared" si="386"/>
        <v>Adult</v>
      </c>
      <c r="F24758">
        <v>44</v>
      </c>
      <c r="G24758" t="str">
        <f>TEXT(Vrinda_Store[[#This Row],[Date]],"mmm")</f>
        <v>Jun</v>
      </c>
      <c r="H24758" s="1">
        <v>44718</v>
      </c>
      <c r="I24758" t="s">
        <v>21</v>
      </c>
      <c r="J24758" t="s">
        <v>52</v>
      </c>
      <c r="K24758" t="s">
        <v>21366</v>
      </c>
      <c r="L24758" t="s">
        <v>24</v>
      </c>
      <c r="M24758" t="s">
        <v>822</v>
      </c>
      <c r="N24758">
        <v>1</v>
      </c>
      <c r="O24758" t="s">
        <v>26</v>
      </c>
      <c r="P24758">
        <v>469</v>
      </c>
      <c r="Q24758" t="s">
        <v>1746</v>
      </c>
      <c r="R24758" t="s">
        <v>36</v>
      </c>
      <c r="S24758">
        <v>122001</v>
      </c>
      <c r="T24758" t="s">
        <v>29</v>
      </c>
      <c r="U24758" t="b">
        <v>0</v>
      </c>
    </row>
    <row r="24759" spans="1:21" x14ac:dyDescent="0.3">
      <c r="A24759">
        <v>27010</v>
      </c>
      <c r="B24759" t="s">
        <v>32219</v>
      </c>
      <c r="C24759">
        <v>36006</v>
      </c>
      <c r="D24759" t="s">
        <v>20</v>
      </c>
      <c r="E24759" t="str">
        <f t="shared" si="386"/>
        <v>Senior</v>
      </c>
      <c r="F24759">
        <v>57</v>
      </c>
      <c r="G24759" t="str">
        <f>TEXT(Vrinda_Store[[#This Row],[Date]],"mmm")</f>
        <v>Jun</v>
      </c>
      <c r="H24759" s="1">
        <v>44718</v>
      </c>
      <c r="I24759" t="s">
        <v>21</v>
      </c>
      <c r="J24759" t="s">
        <v>80</v>
      </c>
      <c r="K24759" t="s">
        <v>21366</v>
      </c>
      <c r="L24759" t="s">
        <v>24</v>
      </c>
      <c r="M24759" t="s">
        <v>822</v>
      </c>
      <c r="N24759">
        <v>1</v>
      </c>
      <c r="O24759" t="s">
        <v>26</v>
      </c>
      <c r="P24759">
        <v>760</v>
      </c>
      <c r="Q24759" t="s">
        <v>63</v>
      </c>
      <c r="R24759" t="s">
        <v>64</v>
      </c>
      <c r="S24759">
        <v>560100</v>
      </c>
      <c r="T24759" t="s">
        <v>29</v>
      </c>
      <c r="U24759" t="b">
        <v>0</v>
      </c>
    </row>
    <row r="24760" spans="1:21" x14ac:dyDescent="0.3">
      <c r="A24760">
        <v>27011</v>
      </c>
      <c r="B24760" t="s">
        <v>32220</v>
      </c>
      <c r="C24760">
        <v>6699403</v>
      </c>
      <c r="D24760" t="s">
        <v>20</v>
      </c>
      <c r="E24760" t="str">
        <f t="shared" si="386"/>
        <v>Adult</v>
      </c>
      <c r="F24760">
        <v>34</v>
      </c>
      <c r="G24760" t="str">
        <f>TEXT(Vrinda_Store[[#This Row],[Date]],"mmm")</f>
        <v>Jun</v>
      </c>
      <c r="H24760" s="1">
        <v>44718</v>
      </c>
      <c r="I24760" t="s">
        <v>21</v>
      </c>
      <c r="J24760" t="s">
        <v>43</v>
      </c>
      <c r="K24760" t="s">
        <v>26902</v>
      </c>
      <c r="L24760" t="s">
        <v>24</v>
      </c>
      <c r="M24760" t="s">
        <v>103</v>
      </c>
      <c r="N24760">
        <v>1</v>
      </c>
      <c r="O24760" t="s">
        <v>26</v>
      </c>
      <c r="P24760">
        <v>432</v>
      </c>
      <c r="Q24760" t="s">
        <v>21785</v>
      </c>
      <c r="R24760" t="s">
        <v>47</v>
      </c>
      <c r="S24760">
        <v>609202</v>
      </c>
      <c r="T24760" t="s">
        <v>29</v>
      </c>
      <c r="U24760" t="b">
        <v>0</v>
      </c>
    </row>
    <row r="24761" spans="1:21" x14ac:dyDescent="0.3">
      <c r="A24761">
        <v>27012</v>
      </c>
      <c r="B24761" t="s">
        <v>32221</v>
      </c>
      <c r="C24761">
        <v>7433480</v>
      </c>
      <c r="D24761" t="s">
        <v>20</v>
      </c>
      <c r="E24761" t="str">
        <f t="shared" si="386"/>
        <v>Senior</v>
      </c>
      <c r="F24761">
        <v>74</v>
      </c>
      <c r="G24761" t="str">
        <f>TEXT(Vrinda_Store[[#This Row],[Date]],"mmm")</f>
        <v>Jun</v>
      </c>
      <c r="H24761" s="1">
        <v>44718</v>
      </c>
      <c r="I24761" t="s">
        <v>21</v>
      </c>
      <c r="J24761" t="s">
        <v>43</v>
      </c>
      <c r="K24761" t="s">
        <v>574</v>
      </c>
      <c r="L24761" t="s">
        <v>231</v>
      </c>
      <c r="M24761" t="s">
        <v>232</v>
      </c>
      <c r="N24761">
        <v>1</v>
      </c>
      <c r="O24761" t="s">
        <v>26</v>
      </c>
      <c r="P24761">
        <v>788</v>
      </c>
      <c r="Q24761" t="s">
        <v>990</v>
      </c>
      <c r="R24761" t="s">
        <v>47</v>
      </c>
      <c r="S24761">
        <v>621111</v>
      </c>
      <c r="T24761" t="s">
        <v>29</v>
      </c>
      <c r="U24761" t="b">
        <v>0</v>
      </c>
    </row>
    <row r="24762" spans="1:21" x14ac:dyDescent="0.3">
      <c r="A24762">
        <v>27013</v>
      </c>
      <c r="B24762" t="s">
        <v>32222</v>
      </c>
      <c r="C24762">
        <v>6781339</v>
      </c>
      <c r="D24762" t="s">
        <v>20</v>
      </c>
      <c r="E24762" t="str">
        <f t="shared" si="386"/>
        <v>Senior</v>
      </c>
      <c r="F24762">
        <v>76</v>
      </c>
      <c r="G24762" t="str">
        <f>TEXT(Vrinda_Store[[#This Row],[Date]],"mmm")</f>
        <v>Jun</v>
      </c>
      <c r="H24762" s="1">
        <v>44718</v>
      </c>
      <c r="I24762" t="s">
        <v>21</v>
      </c>
      <c r="J24762" t="s">
        <v>43</v>
      </c>
      <c r="K24762" t="s">
        <v>705</v>
      </c>
      <c r="L24762" t="s">
        <v>231</v>
      </c>
      <c r="M24762" t="s">
        <v>232</v>
      </c>
      <c r="N24762">
        <v>1</v>
      </c>
      <c r="O24762" t="s">
        <v>26</v>
      </c>
      <c r="P24762">
        <v>487</v>
      </c>
      <c r="Q24762" t="s">
        <v>2670</v>
      </c>
      <c r="R24762" t="s">
        <v>41</v>
      </c>
      <c r="S24762">
        <v>700150</v>
      </c>
      <c r="T24762" t="s">
        <v>29</v>
      </c>
      <c r="U24762" t="b">
        <v>0</v>
      </c>
    </row>
    <row r="24763" spans="1:21" x14ac:dyDescent="0.3">
      <c r="A24763">
        <v>27014</v>
      </c>
      <c r="B24763" t="s">
        <v>32223</v>
      </c>
      <c r="C24763">
        <v>7195353</v>
      </c>
      <c r="D24763" t="s">
        <v>51</v>
      </c>
      <c r="E24763" t="str">
        <f t="shared" si="386"/>
        <v>Adult</v>
      </c>
      <c r="F24763">
        <v>30</v>
      </c>
      <c r="G24763" t="str">
        <f>TEXT(Vrinda_Store[[#This Row],[Date]],"mmm")</f>
        <v>Jun</v>
      </c>
      <c r="H24763" s="1">
        <v>44718</v>
      </c>
      <c r="I24763" t="s">
        <v>21</v>
      </c>
      <c r="J24763" t="s">
        <v>22</v>
      </c>
      <c r="K24763" t="s">
        <v>2628</v>
      </c>
      <c r="L24763" t="s">
        <v>54</v>
      </c>
      <c r="M24763" t="s">
        <v>34</v>
      </c>
      <c r="N24763">
        <v>1</v>
      </c>
      <c r="O24763" t="s">
        <v>26</v>
      </c>
      <c r="P24763">
        <v>735</v>
      </c>
      <c r="Q24763" t="s">
        <v>63</v>
      </c>
      <c r="R24763" t="s">
        <v>64</v>
      </c>
      <c r="S24763">
        <v>560087</v>
      </c>
      <c r="T24763" t="s">
        <v>29</v>
      </c>
      <c r="U24763" t="b">
        <v>0</v>
      </c>
    </row>
    <row r="24764" spans="1:21" x14ac:dyDescent="0.3">
      <c r="A24764">
        <v>27015</v>
      </c>
      <c r="B24764" t="s">
        <v>32224</v>
      </c>
      <c r="C24764">
        <v>229430</v>
      </c>
      <c r="D24764" t="s">
        <v>51</v>
      </c>
      <c r="E24764" t="str">
        <f t="shared" si="386"/>
        <v>Teenager</v>
      </c>
      <c r="F24764">
        <v>21</v>
      </c>
      <c r="G24764" t="str">
        <f>TEXT(Vrinda_Store[[#This Row],[Date]],"mmm")</f>
        <v>Jun</v>
      </c>
      <c r="H24764" s="1">
        <v>44718</v>
      </c>
      <c r="I24764" t="s">
        <v>21</v>
      </c>
      <c r="J24764" t="s">
        <v>43</v>
      </c>
      <c r="K24764" t="s">
        <v>14391</v>
      </c>
      <c r="L24764" t="s">
        <v>33</v>
      </c>
      <c r="M24764" t="s">
        <v>103</v>
      </c>
      <c r="N24764">
        <v>1</v>
      </c>
      <c r="O24764" t="s">
        <v>26</v>
      </c>
      <c r="P24764">
        <v>795</v>
      </c>
      <c r="Q24764" t="s">
        <v>2798</v>
      </c>
      <c r="R24764" t="s">
        <v>36</v>
      </c>
      <c r="S24764">
        <v>121001</v>
      </c>
      <c r="T24764" t="s">
        <v>29</v>
      </c>
      <c r="U24764" t="b">
        <v>0</v>
      </c>
    </row>
    <row r="24765" spans="1:21" x14ac:dyDescent="0.3">
      <c r="A24765">
        <v>27016</v>
      </c>
      <c r="B24765" t="s">
        <v>32225</v>
      </c>
      <c r="C24765">
        <v>1547644</v>
      </c>
      <c r="D24765" t="s">
        <v>20</v>
      </c>
      <c r="E24765" t="str">
        <f t="shared" si="386"/>
        <v>Teenager</v>
      </c>
      <c r="F24765">
        <v>29</v>
      </c>
      <c r="G24765" t="str">
        <f>TEXT(Vrinda_Store[[#This Row],[Date]],"mmm")</f>
        <v>Jun</v>
      </c>
      <c r="H24765" s="1">
        <v>44718</v>
      </c>
      <c r="I24765" t="s">
        <v>21</v>
      </c>
      <c r="J24765" t="s">
        <v>43</v>
      </c>
      <c r="K24765" t="s">
        <v>59</v>
      </c>
      <c r="L24765" t="s">
        <v>24</v>
      </c>
      <c r="M24765" t="s">
        <v>45</v>
      </c>
      <c r="N24765">
        <v>1</v>
      </c>
      <c r="O24765" t="s">
        <v>26</v>
      </c>
      <c r="P24765">
        <v>435</v>
      </c>
      <c r="Q24765" t="s">
        <v>83</v>
      </c>
      <c r="R24765" t="s">
        <v>84</v>
      </c>
      <c r="S24765">
        <v>110018</v>
      </c>
      <c r="T24765" t="s">
        <v>29</v>
      </c>
      <c r="U24765" t="b">
        <v>0</v>
      </c>
    </row>
    <row r="24766" spans="1:21" x14ac:dyDescent="0.3">
      <c r="A24766">
        <v>27018</v>
      </c>
      <c r="B24766" t="s">
        <v>32226</v>
      </c>
      <c r="C24766">
        <v>4723418</v>
      </c>
      <c r="D24766" t="s">
        <v>20</v>
      </c>
      <c r="E24766" t="str">
        <f t="shared" si="386"/>
        <v>Senior</v>
      </c>
      <c r="F24766">
        <v>50</v>
      </c>
      <c r="G24766" t="str">
        <f>TEXT(Vrinda_Store[[#This Row],[Date]],"mmm")</f>
        <v>Jun</v>
      </c>
      <c r="H24766" s="1">
        <v>44718</v>
      </c>
      <c r="I24766" t="s">
        <v>21</v>
      </c>
      <c r="J24766" t="s">
        <v>22</v>
      </c>
      <c r="K24766" t="s">
        <v>27798</v>
      </c>
      <c r="L24766" t="s">
        <v>24</v>
      </c>
      <c r="M24766" t="s">
        <v>39</v>
      </c>
      <c r="N24766">
        <v>1</v>
      </c>
      <c r="O24766" t="s">
        <v>26</v>
      </c>
      <c r="P24766">
        <v>521</v>
      </c>
      <c r="Q24766" t="s">
        <v>1075</v>
      </c>
      <c r="R24766" t="s">
        <v>894</v>
      </c>
      <c r="S24766">
        <v>497001</v>
      </c>
      <c r="T24766" t="s">
        <v>29</v>
      </c>
      <c r="U24766" t="b">
        <v>0</v>
      </c>
    </row>
    <row r="24767" spans="1:21" x14ac:dyDescent="0.3">
      <c r="A24767">
        <v>27019</v>
      </c>
      <c r="B24767" t="s">
        <v>32227</v>
      </c>
      <c r="C24767">
        <v>2965631</v>
      </c>
      <c r="D24767" t="s">
        <v>20</v>
      </c>
      <c r="E24767" t="str">
        <f t="shared" si="386"/>
        <v>Senior</v>
      </c>
      <c r="F24767">
        <v>54</v>
      </c>
      <c r="G24767" t="str">
        <f>TEXT(Vrinda_Store[[#This Row],[Date]],"mmm")</f>
        <v>Jun</v>
      </c>
      <c r="H24767" s="1">
        <v>44718</v>
      </c>
      <c r="I24767" t="s">
        <v>21</v>
      </c>
      <c r="J24767" t="s">
        <v>43</v>
      </c>
      <c r="K24767" t="s">
        <v>1403</v>
      </c>
      <c r="L24767" t="s">
        <v>33</v>
      </c>
      <c r="M24767" t="s">
        <v>25</v>
      </c>
      <c r="N24767">
        <v>1</v>
      </c>
      <c r="O24767" t="s">
        <v>26</v>
      </c>
      <c r="P24767">
        <v>671</v>
      </c>
      <c r="Q24767" t="s">
        <v>63</v>
      </c>
      <c r="R24767" t="s">
        <v>64</v>
      </c>
      <c r="S24767">
        <v>560001</v>
      </c>
      <c r="T24767" t="s">
        <v>29</v>
      </c>
      <c r="U24767" t="b">
        <v>0</v>
      </c>
    </row>
    <row r="24768" spans="1:21" x14ac:dyDescent="0.3">
      <c r="A24768">
        <v>27020</v>
      </c>
      <c r="B24768" t="s">
        <v>32228</v>
      </c>
      <c r="C24768">
        <v>8566432</v>
      </c>
      <c r="D24768" t="s">
        <v>20</v>
      </c>
      <c r="E24768" t="str">
        <f t="shared" si="386"/>
        <v>Adult</v>
      </c>
      <c r="F24768">
        <v>36</v>
      </c>
      <c r="G24768" t="str">
        <f>TEXT(Vrinda_Store[[#This Row],[Date]],"mmm")</f>
        <v>Jun</v>
      </c>
      <c r="H24768" s="1">
        <v>44718</v>
      </c>
      <c r="I24768" t="s">
        <v>21</v>
      </c>
      <c r="J24768" t="s">
        <v>43</v>
      </c>
      <c r="K24768" t="s">
        <v>1733</v>
      </c>
      <c r="L24768" t="s">
        <v>24</v>
      </c>
      <c r="M24768" t="s">
        <v>103</v>
      </c>
      <c r="N24768">
        <v>1</v>
      </c>
      <c r="O24768" t="s">
        <v>26</v>
      </c>
      <c r="P24768">
        <v>335</v>
      </c>
      <c r="Q24768" t="s">
        <v>63</v>
      </c>
      <c r="R24768" t="s">
        <v>64</v>
      </c>
      <c r="S24768">
        <v>560049</v>
      </c>
      <c r="T24768" t="s">
        <v>29</v>
      </c>
      <c r="U24768" t="b">
        <v>0</v>
      </c>
    </row>
    <row r="24769" spans="1:21" x14ac:dyDescent="0.3">
      <c r="A24769">
        <v>27021</v>
      </c>
      <c r="B24769" t="s">
        <v>32229</v>
      </c>
      <c r="C24769">
        <v>8526402</v>
      </c>
      <c r="D24769" t="s">
        <v>51</v>
      </c>
      <c r="E24769" t="str">
        <f t="shared" si="386"/>
        <v>Adult</v>
      </c>
      <c r="F24769">
        <v>36</v>
      </c>
      <c r="G24769" t="str">
        <f>TEXT(Vrinda_Store[[#This Row],[Date]],"mmm")</f>
        <v>Jun</v>
      </c>
      <c r="H24769" s="1">
        <v>44718</v>
      </c>
      <c r="I24769" t="s">
        <v>21</v>
      </c>
      <c r="J24769" t="s">
        <v>43</v>
      </c>
      <c r="K24769" t="s">
        <v>6986</v>
      </c>
      <c r="L24769" t="s">
        <v>33</v>
      </c>
      <c r="M24769" t="s">
        <v>34</v>
      </c>
      <c r="N24769">
        <v>1</v>
      </c>
      <c r="O24769" t="s">
        <v>26</v>
      </c>
      <c r="P24769">
        <v>788</v>
      </c>
      <c r="Q24769" t="s">
        <v>63</v>
      </c>
      <c r="R24769" t="s">
        <v>64</v>
      </c>
      <c r="S24769">
        <v>560037</v>
      </c>
      <c r="T24769" t="s">
        <v>29</v>
      </c>
      <c r="U24769" t="b">
        <v>0</v>
      </c>
    </row>
    <row r="24770" spans="1:21" x14ac:dyDescent="0.3">
      <c r="A24770">
        <v>27022</v>
      </c>
      <c r="B24770" t="s">
        <v>32230</v>
      </c>
      <c r="C24770">
        <v>3564342</v>
      </c>
      <c r="D24770" t="s">
        <v>20</v>
      </c>
      <c r="E24770" t="str">
        <f t="shared" ref="E24770:E24833" si="387">IF(F24770&gt;=50,"Senior",IF(F24770&gt;=30,"Adult","Teenager"))</f>
        <v>Teenager</v>
      </c>
      <c r="F24770">
        <v>19</v>
      </c>
      <c r="G24770" t="str">
        <f>TEXT(Vrinda_Store[[#This Row],[Date]],"mmm")</f>
        <v>Jun</v>
      </c>
      <c r="H24770" s="1">
        <v>44718</v>
      </c>
      <c r="I24770" t="s">
        <v>21</v>
      </c>
      <c r="J24770" t="s">
        <v>22</v>
      </c>
      <c r="K24770" t="s">
        <v>19540</v>
      </c>
      <c r="L24770" t="s">
        <v>24</v>
      </c>
      <c r="M24770" t="s">
        <v>25</v>
      </c>
      <c r="N24770">
        <v>1</v>
      </c>
      <c r="O24770" t="s">
        <v>26</v>
      </c>
      <c r="P24770">
        <v>453</v>
      </c>
      <c r="Q24770" t="s">
        <v>63</v>
      </c>
      <c r="R24770" t="s">
        <v>64</v>
      </c>
      <c r="S24770">
        <v>560032</v>
      </c>
      <c r="T24770" t="s">
        <v>29</v>
      </c>
      <c r="U24770" t="b">
        <v>0</v>
      </c>
    </row>
    <row r="24771" spans="1:21" x14ac:dyDescent="0.3">
      <c r="A24771">
        <v>27024</v>
      </c>
      <c r="B24771" t="s">
        <v>32231</v>
      </c>
      <c r="C24771">
        <v>8048384</v>
      </c>
      <c r="D24771" t="s">
        <v>20</v>
      </c>
      <c r="E24771" t="str">
        <f t="shared" si="387"/>
        <v>Senior</v>
      </c>
      <c r="F24771">
        <v>65</v>
      </c>
      <c r="G24771" t="str">
        <f>TEXT(Vrinda_Store[[#This Row],[Date]],"mmm")</f>
        <v>Jun</v>
      </c>
      <c r="H24771" s="1">
        <v>44718</v>
      </c>
      <c r="I24771" t="s">
        <v>21</v>
      </c>
      <c r="J24771" t="s">
        <v>43</v>
      </c>
      <c r="K24771" t="s">
        <v>17520</v>
      </c>
      <c r="L24771" t="s">
        <v>24</v>
      </c>
      <c r="M24771" t="s">
        <v>39</v>
      </c>
      <c r="N24771">
        <v>1</v>
      </c>
      <c r="O24771" t="s">
        <v>26</v>
      </c>
      <c r="P24771">
        <v>399</v>
      </c>
      <c r="Q24771" t="s">
        <v>77</v>
      </c>
      <c r="R24771" t="s">
        <v>78</v>
      </c>
      <c r="S24771">
        <v>502032</v>
      </c>
      <c r="T24771" t="s">
        <v>29</v>
      </c>
      <c r="U24771" t="b">
        <v>0</v>
      </c>
    </row>
    <row r="24772" spans="1:21" x14ac:dyDescent="0.3">
      <c r="A24772">
        <v>27025</v>
      </c>
      <c r="B24772" t="s">
        <v>32232</v>
      </c>
      <c r="C24772">
        <v>6601713</v>
      </c>
      <c r="D24772" t="s">
        <v>51</v>
      </c>
      <c r="E24772" t="str">
        <f t="shared" si="387"/>
        <v>Teenager</v>
      </c>
      <c r="F24772">
        <v>20</v>
      </c>
      <c r="G24772" t="str">
        <f>TEXT(Vrinda_Store[[#This Row],[Date]],"mmm")</f>
        <v>Jun</v>
      </c>
      <c r="H24772" s="1">
        <v>44718</v>
      </c>
      <c r="I24772" t="s">
        <v>21</v>
      </c>
      <c r="J24772" t="s">
        <v>58</v>
      </c>
      <c r="K24772" t="s">
        <v>12143</v>
      </c>
      <c r="L24772" t="s">
        <v>33</v>
      </c>
      <c r="M24772" t="s">
        <v>25</v>
      </c>
      <c r="N24772">
        <v>1</v>
      </c>
      <c r="O24772" t="s">
        <v>26</v>
      </c>
      <c r="P24772">
        <v>1442</v>
      </c>
      <c r="Q24772" t="s">
        <v>1768</v>
      </c>
      <c r="R24772" t="s">
        <v>1769</v>
      </c>
      <c r="S24772">
        <v>194101</v>
      </c>
      <c r="T24772" t="s">
        <v>29</v>
      </c>
      <c r="U24772" t="b">
        <v>0</v>
      </c>
    </row>
    <row r="24773" spans="1:21" x14ac:dyDescent="0.3">
      <c r="A24773">
        <v>27026</v>
      </c>
      <c r="B24773" t="s">
        <v>32233</v>
      </c>
      <c r="C24773">
        <v>2270005</v>
      </c>
      <c r="D24773" t="s">
        <v>20</v>
      </c>
      <c r="E24773" t="str">
        <f t="shared" si="387"/>
        <v>Adult</v>
      </c>
      <c r="F24773">
        <v>42</v>
      </c>
      <c r="G24773" t="str">
        <f>TEXT(Vrinda_Store[[#This Row],[Date]],"mmm")</f>
        <v>Jun</v>
      </c>
      <c r="H24773" s="1">
        <v>44718</v>
      </c>
      <c r="I24773" t="s">
        <v>21</v>
      </c>
      <c r="J24773" t="s">
        <v>52</v>
      </c>
      <c r="K24773" t="s">
        <v>16241</v>
      </c>
      <c r="L24773" t="s">
        <v>33</v>
      </c>
      <c r="M24773" t="s">
        <v>103</v>
      </c>
      <c r="N24773">
        <v>1</v>
      </c>
      <c r="O24773" t="s">
        <v>26</v>
      </c>
      <c r="P24773">
        <v>801</v>
      </c>
      <c r="Q24773" t="s">
        <v>1459</v>
      </c>
      <c r="R24773" t="s">
        <v>105</v>
      </c>
      <c r="S24773">
        <v>243005</v>
      </c>
      <c r="T24773" t="s">
        <v>29</v>
      </c>
      <c r="U24773" t="b">
        <v>0</v>
      </c>
    </row>
    <row r="24774" spans="1:21" x14ac:dyDescent="0.3">
      <c r="A24774">
        <v>27027</v>
      </c>
      <c r="B24774" t="s">
        <v>32234</v>
      </c>
      <c r="C24774">
        <v>1226474</v>
      </c>
      <c r="D24774" t="s">
        <v>20</v>
      </c>
      <c r="E24774" t="str">
        <f t="shared" si="387"/>
        <v>Teenager</v>
      </c>
      <c r="F24774">
        <v>18</v>
      </c>
      <c r="G24774" t="str">
        <f>TEXT(Vrinda_Store[[#This Row],[Date]],"mmm")</f>
        <v>Jun</v>
      </c>
      <c r="H24774" s="1">
        <v>44718</v>
      </c>
      <c r="I24774" t="s">
        <v>21</v>
      </c>
      <c r="J24774" t="s">
        <v>31</v>
      </c>
      <c r="K24774" t="s">
        <v>4601</v>
      </c>
      <c r="L24774" t="s">
        <v>33</v>
      </c>
      <c r="M24774" t="s">
        <v>39</v>
      </c>
      <c r="N24774">
        <v>1</v>
      </c>
      <c r="O24774" t="s">
        <v>26</v>
      </c>
      <c r="P24774">
        <v>759</v>
      </c>
      <c r="Q24774" t="s">
        <v>40</v>
      </c>
      <c r="R24774" t="s">
        <v>41</v>
      </c>
      <c r="S24774">
        <v>700014</v>
      </c>
      <c r="T24774" t="s">
        <v>29</v>
      </c>
      <c r="U24774" t="b">
        <v>0</v>
      </c>
    </row>
    <row r="24775" spans="1:21" x14ac:dyDescent="0.3">
      <c r="A24775">
        <v>27028</v>
      </c>
      <c r="B24775" t="s">
        <v>32235</v>
      </c>
      <c r="C24775">
        <v>8470704</v>
      </c>
      <c r="D24775" t="s">
        <v>20</v>
      </c>
      <c r="E24775" t="str">
        <f t="shared" si="387"/>
        <v>Senior</v>
      </c>
      <c r="F24775">
        <v>73</v>
      </c>
      <c r="G24775" t="str">
        <f>TEXT(Vrinda_Store[[#This Row],[Date]],"mmm")</f>
        <v>Jun</v>
      </c>
      <c r="H24775" s="1">
        <v>44718</v>
      </c>
      <c r="I24775" t="s">
        <v>21</v>
      </c>
      <c r="J24775" t="s">
        <v>43</v>
      </c>
      <c r="K24775" t="s">
        <v>23070</v>
      </c>
      <c r="L24775" t="s">
        <v>24</v>
      </c>
      <c r="M24775" t="s">
        <v>45</v>
      </c>
      <c r="N24775">
        <v>1</v>
      </c>
      <c r="O24775" t="s">
        <v>26</v>
      </c>
      <c r="P24775">
        <v>357</v>
      </c>
      <c r="Q24775" t="s">
        <v>77</v>
      </c>
      <c r="R24775" t="s">
        <v>78</v>
      </c>
      <c r="S24775">
        <v>500010</v>
      </c>
      <c r="T24775" t="s">
        <v>29</v>
      </c>
      <c r="U24775" t="b">
        <v>0</v>
      </c>
    </row>
    <row r="24776" spans="1:21" x14ac:dyDescent="0.3">
      <c r="A24776">
        <v>27030</v>
      </c>
      <c r="B24776" t="s">
        <v>32236</v>
      </c>
      <c r="C24776">
        <v>9832669</v>
      </c>
      <c r="D24776" t="s">
        <v>20</v>
      </c>
      <c r="E24776" t="str">
        <f t="shared" si="387"/>
        <v>Teenager</v>
      </c>
      <c r="F24776">
        <v>21</v>
      </c>
      <c r="G24776" t="str">
        <f>TEXT(Vrinda_Store[[#This Row],[Date]],"mmm")</f>
        <v>Jun</v>
      </c>
      <c r="H24776" s="1">
        <v>44718</v>
      </c>
      <c r="I24776" t="s">
        <v>21</v>
      </c>
      <c r="J24776" t="s">
        <v>43</v>
      </c>
      <c r="K24776" t="s">
        <v>23200</v>
      </c>
      <c r="L24776" t="s">
        <v>33</v>
      </c>
      <c r="M24776" t="s">
        <v>45</v>
      </c>
      <c r="N24776">
        <v>1</v>
      </c>
      <c r="O24776" t="s">
        <v>26</v>
      </c>
      <c r="P24776">
        <v>523</v>
      </c>
      <c r="Q24776" t="s">
        <v>104</v>
      </c>
      <c r="R24776" t="s">
        <v>105</v>
      </c>
      <c r="S24776">
        <v>226012</v>
      </c>
      <c r="T24776" t="s">
        <v>29</v>
      </c>
      <c r="U24776" t="b">
        <v>0</v>
      </c>
    </row>
    <row r="24777" spans="1:21" x14ac:dyDescent="0.3">
      <c r="A24777">
        <v>27031</v>
      </c>
      <c r="B24777" t="s">
        <v>32237</v>
      </c>
      <c r="C24777">
        <v>3523590</v>
      </c>
      <c r="D24777" t="s">
        <v>51</v>
      </c>
      <c r="E24777" t="str">
        <f t="shared" si="387"/>
        <v>Teenager</v>
      </c>
      <c r="F24777">
        <v>26</v>
      </c>
      <c r="G24777" t="str">
        <f>TEXT(Vrinda_Store[[#This Row],[Date]],"mmm")</f>
        <v>Jun</v>
      </c>
      <c r="H24777" s="1">
        <v>44718</v>
      </c>
      <c r="I24777" t="s">
        <v>218</v>
      </c>
      <c r="J24777" t="s">
        <v>80</v>
      </c>
      <c r="K24777" t="s">
        <v>5444</v>
      </c>
      <c r="L24777" t="s">
        <v>54</v>
      </c>
      <c r="M24777" t="s">
        <v>45</v>
      </c>
      <c r="N24777">
        <v>1</v>
      </c>
      <c r="O24777" t="s">
        <v>26</v>
      </c>
      <c r="P24777">
        <v>744</v>
      </c>
      <c r="Q24777" t="s">
        <v>138</v>
      </c>
      <c r="R24777" t="s">
        <v>139</v>
      </c>
      <c r="S24777">
        <v>380006</v>
      </c>
      <c r="T24777" t="s">
        <v>29</v>
      </c>
      <c r="U24777" t="b">
        <v>0</v>
      </c>
    </row>
    <row r="24778" spans="1:21" x14ac:dyDescent="0.3">
      <c r="A24778">
        <v>27032</v>
      </c>
      <c r="B24778" t="s">
        <v>32238</v>
      </c>
      <c r="C24778">
        <v>7617983</v>
      </c>
      <c r="D24778" t="s">
        <v>51</v>
      </c>
      <c r="E24778" t="str">
        <f t="shared" si="387"/>
        <v>Adult</v>
      </c>
      <c r="F24778">
        <v>49</v>
      </c>
      <c r="G24778" t="str">
        <f>TEXT(Vrinda_Store[[#This Row],[Date]],"mmm")</f>
        <v>Jun</v>
      </c>
      <c r="H24778" s="1">
        <v>44718</v>
      </c>
      <c r="I24778" t="s">
        <v>218</v>
      </c>
      <c r="J24778" t="s">
        <v>58</v>
      </c>
      <c r="K24778" t="s">
        <v>17055</v>
      </c>
      <c r="L24778" t="s">
        <v>33</v>
      </c>
      <c r="M24778" t="s">
        <v>34</v>
      </c>
      <c r="N24778">
        <v>1</v>
      </c>
      <c r="O24778" t="s">
        <v>26</v>
      </c>
      <c r="P24778">
        <v>1338</v>
      </c>
      <c r="Q24778" t="s">
        <v>794</v>
      </c>
      <c r="R24778" t="s">
        <v>153</v>
      </c>
      <c r="S24778">
        <v>682311</v>
      </c>
      <c r="T24778" t="s">
        <v>29</v>
      </c>
      <c r="U24778" t="b">
        <v>0</v>
      </c>
    </row>
    <row r="24779" spans="1:21" x14ac:dyDescent="0.3">
      <c r="A24779">
        <v>27033</v>
      </c>
      <c r="B24779" t="s">
        <v>32239</v>
      </c>
      <c r="C24779">
        <v>9612084</v>
      </c>
      <c r="D24779" t="s">
        <v>20</v>
      </c>
      <c r="E24779" t="str">
        <f t="shared" si="387"/>
        <v>Adult</v>
      </c>
      <c r="F24779">
        <v>48</v>
      </c>
      <c r="G24779" t="str">
        <f>TEXT(Vrinda_Store[[#This Row],[Date]],"mmm")</f>
        <v>Jun</v>
      </c>
      <c r="H24779" s="1">
        <v>44718</v>
      </c>
      <c r="I24779" t="s">
        <v>21</v>
      </c>
      <c r="J24779" t="s">
        <v>43</v>
      </c>
      <c r="K24779" t="s">
        <v>958</v>
      </c>
      <c r="L24779" t="s">
        <v>33</v>
      </c>
      <c r="M24779" t="s">
        <v>45</v>
      </c>
      <c r="N24779">
        <v>1</v>
      </c>
      <c r="O24779" t="s">
        <v>26</v>
      </c>
      <c r="P24779">
        <v>635</v>
      </c>
      <c r="Q24779" t="s">
        <v>40</v>
      </c>
      <c r="R24779" t="s">
        <v>41</v>
      </c>
      <c r="S24779">
        <v>700090</v>
      </c>
      <c r="T24779" t="s">
        <v>29</v>
      </c>
      <c r="U24779" t="b">
        <v>0</v>
      </c>
    </row>
    <row r="24780" spans="1:21" x14ac:dyDescent="0.3">
      <c r="A24780">
        <v>27034</v>
      </c>
      <c r="B24780" t="s">
        <v>32240</v>
      </c>
      <c r="C24780">
        <v>5170586</v>
      </c>
      <c r="D24780" t="s">
        <v>51</v>
      </c>
      <c r="E24780" t="str">
        <f t="shared" si="387"/>
        <v>Teenager</v>
      </c>
      <c r="F24780">
        <v>29</v>
      </c>
      <c r="G24780" t="str">
        <f>TEXT(Vrinda_Store[[#This Row],[Date]],"mmm")</f>
        <v>Jun</v>
      </c>
      <c r="H24780" s="1">
        <v>44718</v>
      </c>
      <c r="I24780" t="s">
        <v>21</v>
      </c>
      <c r="J24780" t="s">
        <v>22</v>
      </c>
      <c r="K24780" t="s">
        <v>3486</v>
      </c>
      <c r="L24780" t="s">
        <v>54</v>
      </c>
      <c r="M24780" t="s">
        <v>45</v>
      </c>
      <c r="N24780">
        <v>1</v>
      </c>
      <c r="O24780" t="s">
        <v>26</v>
      </c>
      <c r="P24780">
        <v>735</v>
      </c>
      <c r="Q24780" t="s">
        <v>63</v>
      </c>
      <c r="R24780" t="s">
        <v>64</v>
      </c>
      <c r="S24780">
        <v>560099</v>
      </c>
      <c r="T24780" t="s">
        <v>29</v>
      </c>
      <c r="U24780" t="b">
        <v>0</v>
      </c>
    </row>
    <row r="24781" spans="1:21" x14ac:dyDescent="0.3">
      <c r="A24781">
        <v>27035</v>
      </c>
      <c r="B24781" t="s">
        <v>32241</v>
      </c>
      <c r="C24781">
        <v>5155331</v>
      </c>
      <c r="D24781" t="s">
        <v>20</v>
      </c>
      <c r="E24781" t="str">
        <f t="shared" si="387"/>
        <v>Adult</v>
      </c>
      <c r="F24781">
        <v>38</v>
      </c>
      <c r="G24781" t="str">
        <f>TEXT(Vrinda_Store[[#This Row],[Date]],"mmm")</f>
        <v>Jun</v>
      </c>
      <c r="H24781" s="1">
        <v>44718</v>
      </c>
      <c r="I24781" t="s">
        <v>21</v>
      </c>
      <c r="J24781" t="s">
        <v>43</v>
      </c>
      <c r="K24781" t="s">
        <v>1368</v>
      </c>
      <c r="L24781" t="s">
        <v>231</v>
      </c>
      <c r="M24781" t="s">
        <v>232</v>
      </c>
      <c r="N24781">
        <v>1</v>
      </c>
      <c r="O24781" t="s">
        <v>26</v>
      </c>
      <c r="P24781">
        <v>771</v>
      </c>
      <c r="Q24781" t="s">
        <v>77</v>
      </c>
      <c r="R24781" t="s">
        <v>78</v>
      </c>
      <c r="S24781">
        <v>500090</v>
      </c>
      <c r="T24781" t="s">
        <v>29</v>
      </c>
      <c r="U24781" t="b">
        <v>0</v>
      </c>
    </row>
    <row r="24782" spans="1:21" x14ac:dyDescent="0.3">
      <c r="A24782">
        <v>27036</v>
      </c>
      <c r="B24782" t="s">
        <v>32242</v>
      </c>
      <c r="C24782">
        <v>8507694</v>
      </c>
      <c r="D24782" t="s">
        <v>20</v>
      </c>
      <c r="E24782" t="str">
        <f t="shared" si="387"/>
        <v>Adult</v>
      </c>
      <c r="F24782">
        <v>41</v>
      </c>
      <c r="G24782" t="str">
        <f>TEXT(Vrinda_Store[[#This Row],[Date]],"mmm")</f>
        <v>Jun</v>
      </c>
      <c r="H24782" s="1">
        <v>44718</v>
      </c>
      <c r="I24782" t="s">
        <v>21</v>
      </c>
      <c r="J24782" t="s">
        <v>31</v>
      </c>
      <c r="K24782" t="s">
        <v>32243</v>
      </c>
      <c r="L24782" t="s">
        <v>33</v>
      </c>
      <c r="M24782" t="s">
        <v>103</v>
      </c>
      <c r="N24782">
        <v>1</v>
      </c>
      <c r="O24782" t="s">
        <v>26</v>
      </c>
      <c r="P24782">
        <v>587</v>
      </c>
      <c r="Q24782" t="s">
        <v>40</v>
      </c>
      <c r="R24782" t="s">
        <v>41</v>
      </c>
      <c r="S24782">
        <v>700051</v>
      </c>
      <c r="T24782" t="s">
        <v>29</v>
      </c>
      <c r="U24782" t="b">
        <v>0</v>
      </c>
    </row>
    <row r="24783" spans="1:21" x14ac:dyDescent="0.3">
      <c r="A24783">
        <v>27038</v>
      </c>
      <c r="B24783" t="s">
        <v>32244</v>
      </c>
      <c r="C24783">
        <v>367785</v>
      </c>
      <c r="D24783" t="s">
        <v>20</v>
      </c>
      <c r="E24783" t="str">
        <f t="shared" si="387"/>
        <v>Adult</v>
      </c>
      <c r="F24783">
        <v>34</v>
      </c>
      <c r="G24783" t="str">
        <f>TEXT(Vrinda_Store[[#This Row],[Date]],"mmm")</f>
        <v>Jun</v>
      </c>
      <c r="H24783" s="1">
        <v>44718</v>
      </c>
      <c r="I24783" t="s">
        <v>21</v>
      </c>
      <c r="J24783" t="s">
        <v>43</v>
      </c>
      <c r="K24783" t="s">
        <v>28934</v>
      </c>
      <c r="L24783" t="s">
        <v>24</v>
      </c>
      <c r="M24783" t="s">
        <v>103</v>
      </c>
      <c r="N24783">
        <v>1</v>
      </c>
      <c r="O24783" t="s">
        <v>26</v>
      </c>
      <c r="P24783">
        <v>469</v>
      </c>
      <c r="Q24783" t="s">
        <v>4758</v>
      </c>
      <c r="R24783" t="s">
        <v>139</v>
      </c>
      <c r="S24783">
        <v>382007</v>
      </c>
      <c r="T24783" t="s">
        <v>29</v>
      </c>
      <c r="U24783" t="b">
        <v>0</v>
      </c>
    </row>
    <row r="24784" spans="1:21" x14ac:dyDescent="0.3">
      <c r="A24784">
        <v>27039</v>
      </c>
      <c r="B24784" t="s">
        <v>32245</v>
      </c>
      <c r="C24784">
        <v>2494371</v>
      </c>
      <c r="D24784" t="s">
        <v>51</v>
      </c>
      <c r="E24784" t="str">
        <f t="shared" si="387"/>
        <v>Adult</v>
      </c>
      <c r="F24784">
        <v>41</v>
      </c>
      <c r="G24784" t="str">
        <f>TEXT(Vrinda_Store[[#This Row],[Date]],"mmm")</f>
        <v>Jun</v>
      </c>
      <c r="H24784" s="1">
        <v>44718</v>
      </c>
      <c r="I24784" t="s">
        <v>21</v>
      </c>
      <c r="J24784" t="s">
        <v>43</v>
      </c>
      <c r="K24784" t="s">
        <v>23200</v>
      </c>
      <c r="L24784" t="s">
        <v>33</v>
      </c>
      <c r="M24784" t="s">
        <v>45</v>
      </c>
      <c r="N24784">
        <v>1</v>
      </c>
      <c r="O24784" t="s">
        <v>26</v>
      </c>
      <c r="P24784">
        <v>539</v>
      </c>
      <c r="Q24784" t="s">
        <v>1645</v>
      </c>
      <c r="R24784" t="s">
        <v>127</v>
      </c>
      <c r="S24784">
        <v>248001</v>
      </c>
      <c r="T24784" t="s">
        <v>29</v>
      </c>
      <c r="U24784" t="b">
        <v>0</v>
      </c>
    </row>
    <row r="24785" spans="1:21" x14ac:dyDescent="0.3">
      <c r="A24785">
        <v>27041</v>
      </c>
      <c r="B24785" t="s">
        <v>32246</v>
      </c>
      <c r="C24785">
        <v>3018131</v>
      </c>
      <c r="D24785" t="s">
        <v>20</v>
      </c>
      <c r="E24785" t="str">
        <f t="shared" si="387"/>
        <v>Teenager</v>
      </c>
      <c r="F24785">
        <v>29</v>
      </c>
      <c r="G24785" t="str">
        <f>TEXT(Vrinda_Store[[#This Row],[Date]],"mmm")</f>
        <v>Jun</v>
      </c>
      <c r="H24785" s="1">
        <v>44718</v>
      </c>
      <c r="I24785" t="s">
        <v>21</v>
      </c>
      <c r="J24785" t="s">
        <v>43</v>
      </c>
      <c r="K24785" t="s">
        <v>7614</v>
      </c>
      <c r="L24785" t="s">
        <v>24</v>
      </c>
      <c r="M24785" t="s">
        <v>45</v>
      </c>
      <c r="N24785">
        <v>1</v>
      </c>
      <c r="O24785" t="s">
        <v>26</v>
      </c>
      <c r="P24785">
        <v>487</v>
      </c>
      <c r="Q24785" t="s">
        <v>129</v>
      </c>
      <c r="R24785" t="s">
        <v>47</v>
      </c>
      <c r="S24785">
        <v>600040</v>
      </c>
      <c r="T24785" t="s">
        <v>29</v>
      </c>
      <c r="U24785" t="b">
        <v>0</v>
      </c>
    </row>
    <row r="24786" spans="1:21" x14ac:dyDescent="0.3">
      <c r="A24786">
        <v>27042</v>
      </c>
      <c r="B24786" t="s">
        <v>32247</v>
      </c>
      <c r="C24786">
        <v>8972545</v>
      </c>
      <c r="D24786" t="s">
        <v>20</v>
      </c>
      <c r="E24786" t="str">
        <f t="shared" si="387"/>
        <v>Adult</v>
      </c>
      <c r="F24786">
        <v>33</v>
      </c>
      <c r="G24786" t="str">
        <f>TEXT(Vrinda_Store[[#This Row],[Date]],"mmm")</f>
        <v>Jun</v>
      </c>
      <c r="H24786" s="1">
        <v>44718</v>
      </c>
      <c r="I24786" t="s">
        <v>21</v>
      </c>
      <c r="J24786" t="s">
        <v>22</v>
      </c>
      <c r="K24786" t="s">
        <v>21408</v>
      </c>
      <c r="L24786" t="s">
        <v>24</v>
      </c>
      <c r="M24786" t="s">
        <v>92</v>
      </c>
      <c r="N24786">
        <v>1</v>
      </c>
      <c r="O24786" t="s">
        <v>26</v>
      </c>
      <c r="P24786">
        <v>457</v>
      </c>
      <c r="Q24786" t="s">
        <v>2022</v>
      </c>
      <c r="R24786" t="s">
        <v>691</v>
      </c>
      <c r="S24786">
        <v>180001</v>
      </c>
      <c r="T24786" t="s">
        <v>29</v>
      </c>
      <c r="U24786" t="b">
        <v>0</v>
      </c>
    </row>
    <row r="24787" spans="1:21" x14ac:dyDescent="0.3">
      <c r="A24787">
        <v>27043</v>
      </c>
      <c r="B24787" t="s">
        <v>32248</v>
      </c>
      <c r="C24787">
        <v>3714717</v>
      </c>
      <c r="D24787" t="s">
        <v>51</v>
      </c>
      <c r="E24787" t="str">
        <f t="shared" si="387"/>
        <v>Teenager</v>
      </c>
      <c r="F24787">
        <v>18</v>
      </c>
      <c r="G24787" t="str">
        <f>TEXT(Vrinda_Store[[#This Row],[Date]],"mmm")</f>
        <v>Jun</v>
      </c>
      <c r="H24787" s="1">
        <v>44718</v>
      </c>
      <c r="I24787" t="s">
        <v>21</v>
      </c>
      <c r="J24787" t="s">
        <v>43</v>
      </c>
      <c r="K24787" t="s">
        <v>2559</v>
      </c>
      <c r="L24787" t="s">
        <v>33</v>
      </c>
      <c r="M24787" t="s">
        <v>45</v>
      </c>
      <c r="N24787">
        <v>1</v>
      </c>
      <c r="O24787" t="s">
        <v>26</v>
      </c>
      <c r="P24787">
        <v>597</v>
      </c>
      <c r="Q24787" t="s">
        <v>2148</v>
      </c>
      <c r="R24787" t="s">
        <v>894</v>
      </c>
      <c r="S24787">
        <v>496331</v>
      </c>
      <c r="T24787" t="s">
        <v>29</v>
      </c>
      <c r="U24787" t="b">
        <v>0</v>
      </c>
    </row>
    <row r="24788" spans="1:21" x14ac:dyDescent="0.3">
      <c r="A24788">
        <v>27044</v>
      </c>
      <c r="B24788" t="s">
        <v>32249</v>
      </c>
      <c r="C24788">
        <v>917472</v>
      </c>
      <c r="D24788" t="s">
        <v>20</v>
      </c>
      <c r="E24788" t="str">
        <f t="shared" si="387"/>
        <v>Teenager</v>
      </c>
      <c r="F24788">
        <v>22</v>
      </c>
      <c r="G24788" t="str">
        <f>TEXT(Vrinda_Store[[#This Row],[Date]],"mmm")</f>
        <v>Jun</v>
      </c>
      <c r="H24788" s="1">
        <v>44718</v>
      </c>
      <c r="I24788" t="s">
        <v>21</v>
      </c>
      <c r="J24788" t="s">
        <v>52</v>
      </c>
      <c r="K24788" t="s">
        <v>4382</v>
      </c>
      <c r="L24788" t="s">
        <v>33</v>
      </c>
      <c r="M24788" t="s">
        <v>45</v>
      </c>
      <c r="N24788">
        <v>1</v>
      </c>
      <c r="O24788" t="s">
        <v>26</v>
      </c>
      <c r="P24788">
        <v>599</v>
      </c>
      <c r="Q24788" t="s">
        <v>2862</v>
      </c>
      <c r="R24788" t="s">
        <v>28</v>
      </c>
      <c r="S24788">
        <v>147001</v>
      </c>
      <c r="T24788" t="s">
        <v>29</v>
      </c>
      <c r="U24788" t="b">
        <v>0</v>
      </c>
    </row>
    <row r="24789" spans="1:21" x14ac:dyDescent="0.3">
      <c r="A24789">
        <v>27045</v>
      </c>
      <c r="B24789" t="s">
        <v>32250</v>
      </c>
      <c r="C24789">
        <v>5708315</v>
      </c>
      <c r="D24789" t="s">
        <v>20</v>
      </c>
      <c r="E24789" t="str">
        <f t="shared" si="387"/>
        <v>Teenager</v>
      </c>
      <c r="F24789">
        <v>28</v>
      </c>
      <c r="G24789" t="str">
        <f>TEXT(Vrinda_Store[[#This Row],[Date]],"mmm")</f>
        <v>Jun</v>
      </c>
      <c r="H24789" s="1">
        <v>44718</v>
      </c>
      <c r="I24789" t="s">
        <v>276</v>
      </c>
      <c r="J24789" t="s">
        <v>52</v>
      </c>
      <c r="K24789" t="s">
        <v>2697</v>
      </c>
      <c r="L24789" t="s">
        <v>24</v>
      </c>
      <c r="M24789" t="s">
        <v>34</v>
      </c>
      <c r="N24789">
        <v>1</v>
      </c>
      <c r="O24789" t="s">
        <v>26</v>
      </c>
      <c r="P24789">
        <v>562</v>
      </c>
      <c r="Q24789" t="s">
        <v>727</v>
      </c>
      <c r="R24789" t="s">
        <v>89</v>
      </c>
      <c r="S24789">
        <v>751020</v>
      </c>
      <c r="T24789" t="s">
        <v>29</v>
      </c>
      <c r="U24789" t="b">
        <v>0</v>
      </c>
    </row>
    <row r="24790" spans="1:21" x14ac:dyDescent="0.3">
      <c r="A24790">
        <v>27046</v>
      </c>
      <c r="B24790" t="s">
        <v>32251</v>
      </c>
      <c r="C24790">
        <v>1813611</v>
      </c>
      <c r="D24790" t="s">
        <v>20</v>
      </c>
      <c r="E24790" t="str">
        <f t="shared" si="387"/>
        <v>Teenager</v>
      </c>
      <c r="F24790">
        <v>29</v>
      </c>
      <c r="G24790" t="str">
        <f>TEXT(Vrinda_Store[[#This Row],[Date]],"mmm")</f>
        <v>Jun</v>
      </c>
      <c r="H24790" s="1">
        <v>44718</v>
      </c>
      <c r="I24790" t="s">
        <v>21</v>
      </c>
      <c r="J24790" t="s">
        <v>43</v>
      </c>
      <c r="K24790" t="s">
        <v>32252</v>
      </c>
      <c r="L24790" t="s">
        <v>24</v>
      </c>
      <c r="M24790" t="s">
        <v>39</v>
      </c>
      <c r="N24790">
        <v>1</v>
      </c>
      <c r="O24790" t="s">
        <v>26</v>
      </c>
      <c r="P24790">
        <v>353</v>
      </c>
      <c r="Q24790" t="s">
        <v>2659</v>
      </c>
      <c r="R24790" t="s">
        <v>28</v>
      </c>
      <c r="S24790">
        <v>151001</v>
      </c>
      <c r="T24790" t="s">
        <v>29</v>
      </c>
      <c r="U24790" t="b">
        <v>0</v>
      </c>
    </row>
    <row r="24791" spans="1:21" x14ac:dyDescent="0.3">
      <c r="A24791">
        <v>27047</v>
      </c>
      <c r="B24791" t="s">
        <v>32253</v>
      </c>
      <c r="C24791">
        <v>4431585</v>
      </c>
      <c r="D24791" t="s">
        <v>51</v>
      </c>
      <c r="E24791" t="str">
        <f t="shared" si="387"/>
        <v>Adult</v>
      </c>
      <c r="F24791">
        <v>43</v>
      </c>
      <c r="G24791" t="str">
        <f>TEXT(Vrinda_Store[[#This Row],[Date]],"mmm")</f>
        <v>Jun</v>
      </c>
      <c r="H24791" s="1">
        <v>44718</v>
      </c>
      <c r="I24791" t="s">
        <v>276</v>
      </c>
      <c r="J24791" t="s">
        <v>52</v>
      </c>
      <c r="K24791" t="s">
        <v>27493</v>
      </c>
      <c r="L24791" t="s">
        <v>54</v>
      </c>
      <c r="M24791" t="s">
        <v>62</v>
      </c>
      <c r="N24791">
        <v>1</v>
      </c>
      <c r="O24791" t="s">
        <v>26</v>
      </c>
      <c r="P24791">
        <v>807</v>
      </c>
      <c r="Q24791" t="s">
        <v>220</v>
      </c>
      <c r="R24791" t="s">
        <v>56</v>
      </c>
      <c r="S24791">
        <v>421306</v>
      </c>
      <c r="T24791" t="s">
        <v>29</v>
      </c>
      <c r="U24791" t="b">
        <v>0</v>
      </c>
    </row>
    <row r="24792" spans="1:21" x14ac:dyDescent="0.3">
      <c r="A24792">
        <v>27048</v>
      </c>
      <c r="B24792" t="s">
        <v>32254</v>
      </c>
      <c r="C24792">
        <v>2523915</v>
      </c>
      <c r="D24792" t="s">
        <v>20</v>
      </c>
      <c r="E24792" t="str">
        <f t="shared" si="387"/>
        <v>Teenager</v>
      </c>
      <c r="F24792">
        <v>28</v>
      </c>
      <c r="G24792" t="str">
        <f>TEXT(Vrinda_Store[[#This Row],[Date]],"mmm")</f>
        <v>Jun</v>
      </c>
      <c r="H24792" s="1">
        <v>44718</v>
      </c>
      <c r="I24792" t="s">
        <v>21</v>
      </c>
      <c r="J24792" t="s">
        <v>22</v>
      </c>
      <c r="K24792" t="s">
        <v>17940</v>
      </c>
      <c r="L24792" t="s">
        <v>24</v>
      </c>
      <c r="M24792" t="s">
        <v>39</v>
      </c>
      <c r="N24792">
        <v>1</v>
      </c>
      <c r="O24792" t="s">
        <v>26</v>
      </c>
      <c r="P24792">
        <v>301</v>
      </c>
      <c r="Q24792" t="s">
        <v>97</v>
      </c>
      <c r="R24792" t="s">
        <v>56</v>
      </c>
      <c r="S24792">
        <v>400076</v>
      </c>
      <c r="T24792" t="s">
        <v>29</v>
      </c>
      <c r="U24792" t="b">
        <v>0</v>
      </c>
    </row>
    <row r="24793" spans="1:21" x14ac:dyDescent="0.3">
      <c r="A24793">
        <v>27049</v>
      </c>
      <c r="B24793" t="s">
        <v>32255</v>
      </c>
      <c r="C24793">
        <v>8001255</v>
      </c>
      <c r="D24793" t="s">
        <v>20</v>
      </c>
      <c r="E24793" t="str">
        <f t="shared" si="387"/>
        <v>Teenager</v>
      </c>
      <c r="F24793">
        <v>22</v>
      </c>
      <c r="G24793" t="str">
        <f>TEXT(Vrinda_Store[[#This Row],[Date]],"mmm")</f>
        <v>Jun</v>
      </c>
      <c r="H24793" s="1">
        <v>44718</v>
      </c>
      <c r="I24793" t="s">
        <v>21</v>
      </c>
      <c r="J24793" t="s">
        <v>22</v>
      </c>
      <c r="K24793" t="s">
        <v>32256</v>
      </c>
      <c r="L24793" t="s">
        <v>33</v>
      </c>
      <c r="M24793" t="s">
        <v>34</v>
      </c>
      <c r="N24793">
        <v>1</v>
      </c>
      <c r="O24793" t="s">
        <v>26</v>
      </c>
      <c r="P24793">
        <v>1196</v>
      </c>
      <c r="Q24793" t="s">
        <v>2594</v>
      </c>
      <c r="R24793" t="s">
        <v>41</v>
      </c>
      <c r="S24793">
        <v>700156</v>
      </c>
      <c r="T24793" t="s">
        <v>29</v>
      </c>
      <c r="U24793" t="b">
        <v>0</v>
      </c>
    </row>
    <row r="24794" spans="1:21" x14ac:dyDescent="0.3">
      <c r="A24794">
        <v>27050</v>
      </c>
      <c r="B24794" t="s">
        <v>32257</v>
      </c>
      <c r="C24794">
        <v>6534957</v>
      </c>
      <c r="D24794" t="s">
        <v>51</v>
      </c>
      <c r="E24794" t="str">
        <f t="shared" si="387"/>
        <v>Senior</v>
      </c>
      <c r="F24794">
        <v>75</v>
      </c>
      <c r="G24794" t="str">
        <f>TEXT(Vrinda_Store[[#This Row],[Date]],"mmm")</f>
        <v>Jun</v>
      </c>
      <c r="H24794" s="1">
        <v>44718</v>
      </c>
      <c r="I24794" t="s">
        <v>21</v>
      </c>
      <c r="J24794" t="s">
        <v>52</v>
      </c>
      <c r="K24794" t="s">
        <v>2020</v>
      </c>
      <c r="L24794" t="s">
        <v>33</v>
      </c>
      <c r="M24794" t="s">
        <v>25</v>
      </c>
      <c r="N24794">
        <v>1</v>
      </c>
      <c r="O24794" t="s">
        <v>26</v>
      </c>
      <c r="P24794">
        <v>852</v>
      </c>
      <c r="Q24794" t="s">
        <v>77</v>
      </c>
      <c r="R24794" t="s">
        <v>78</v>
      </c>
      <c r="S24794">
        <v>500072</v>
      </c>
      <c r="T24794" t="s">
        <v>29</v>
      </c>
      <c r="U24794" t="b">
        <v>0</v>
      </c>
    </row>
    <row r="24795" spans="1:21" x14ac:dyDescent="0.3">
      <c r="A24795">
        <v>27051</v>
      </c>
      <c r="B24795" t="s">
        <v>32258</v>
      </c>
      <c r="C24795">
        <v>1083077</v>
      </c>
      <c r="D24795" t="s">
        <v>20</v>
      </c>
      <c r="E24795" t="str">
        <f t="shared" si="387"/>
        <v>Adult</v>
      </c>
      <c r="F24795">
        <v>45</v>
      </c>
      <c r="G24795" t="str">
        <f>TEXT(Vrinda_Store[[#This Row],[Date]],"mmm")</f>
        <v>Jun</v>
      </c>
      <c r="H24795" s="1">
        <v>44718</v>
      </c>
      <c r="I24795" t="s">
        <v>21</v>
      </c>
      <c r="J24795" t="s">
        <v>52</v>
      </c>
      <c r="K24795" t="s">
        <v>1616</v>
      </c>
      <c r="L24795" t="s">
        <v>24</v>
      </c>
      <c r="M24795" t="s">
        <v>62</v>
      </c>
      <c r="N24795">
        <v>2</v>
      </c>
      <c r="O24795" t="s">
        <v>26</v>
      </c>
      <c r="P24795">
        <v>798</v>
      </c>
      <c r="Q24795" t="s">
        <v>15488</v>
      </c>
      <c r="R24795" t="s">
        <v>691</v>
      </c>
      <c r="S24795">
        <v>182101</v>
      </c>
      <c r="T24795" t="s">
        <v>29</v>
      </c>
      <c r="U24795" t="b">
        <v>0</v>
      </c>
    </row>
    <row r="24796" spans="1:21" x14ac:dyDescent="0.3">
      <c r="A24796">
        <v>27055</v>
      </c>
      <c r="B24796" t="s">
        <v>32259</v>
      </c>
      <c r="C24796">
        <v>8968968</v>
      </c>
      <c r="D24796" t="s">
        <v>20</v>
      </c>
      <c r="E24796" t="str">
        <f t="shared" si="387"/>
        <v>Teenager</v>
      </c>
      <c r="F24796">
        <v>24</v>
      </c>
      <c r="G24796" t="str">
        <f>TEXT(Vrinda_Store[[#This Row],[Date]],"mmm")</f>
        <v>Jun</v>
      </c>
      <c r="H24796" s="1">
        <v>44718</v>
      </c>
      <c r="I24796" t="s">
        <v>21</v>
      </c>
      <c r="J24796" t="s">
        <v>43</v>
      </c>
      <c r="K24796" t="s">
        <v>16935</v>
      </c>
      <c r="L24796" t="s">
        <v>24</v>
      </c>
      <c r="M24796" t="s">
        <v>25</v>
      </c>
      <c r="N24796">
        <v>1</v>
      </c>
      <c r="O24796" t="s">
        <v>26</v>
      </c>
      <c r="P24796">
        <v>318</v>
      </c>
      <c r="Q24796" t="s">
        <v>326</v>
      </c>
      <c r="R24796" t="s">
        <v>78</v>
      </c>
      <c r="S24796">
        <v>500025</v>
      </c>
      <c r="T24796" t="s">
        <v>29</v>
      </c>
      <c r="U24796" t="b">
        <v>0</v>
      </c>
    </row>
    <row r="24797" spans="1:21" x14ac:dyDescent="0.3">
      <c r="A24797">
        <v>27056</v>
      </c>
      <c r="B24797" t="s">
        <v>32260</v>
      </c>
      <c r="C24797">
        <v>2993017</v>
      </c>
      <c r="D24797" t="s">
        <v>51</v>
      </c>
      <c r="E24797" t="str">
        <f t="shared" si="387"/>
        <v>Senior</v>
      </c>
      <c r="F24797">
        <v>68</v>
      </c>
      <c r="G24797" t="str">
        <f>TEXT(Vrinda_Store[[#This Row],[Date]],"mmm")</f>
        <v>Jun</v>
      </c>
      <c r="H24797" s="1">
        <v>44718</v>
      </c>
      <c r="I24797" t="s">
        <v>21</v>
      </c>
      <c r="J24797" t="s">
        <v>22</v>
      </c>
      <c r="K24797" t="s">
        <v>5351</v>
      </c>
      <c r="L24797" t="s">
        <v>33</v>
      </c>
      <c r="M24797" t="s">
        <v>62</v>
      </c>
      <c r="N24797">
        <v>1</v>
      </c>
      <c r="O24797" t="s">
        <v>26</v>
      </c>
      <c r="P24797">
        <v>560</v>
      </c>
      <c r="Q24797" t="s">
        <v>747</v>
      </c>
      <c r="R24797" t="s">
        <v>64</v>
      </c>
      <c r="S24797">
        <v>577205</v>
      </c>
      <c r="T24797" t="s">
        <v>29</v>
      </c>
      <c r="U24797" t="b">
        <v>0</v>
      </c>
    </row>
    <row r="24798" spans="1:21" x14ac:dyDescent="0.3">
      <c r="A24798">
        <v>27057</v>
      </c>
      <c r="B24798" t="s">
        <v>32261</v>
      </c>
      <c r="C24798">
        <v>8622533</v>
      </c>
      <c r="D24798" t="s">
        <v>20</v>
      </c>
      <c r="E24798" t="str">
        <f t="shared" si="387"/>
        <v>Adult</v>
      </c>
      <c r="F24798">
        <v>48</v>
      </c>
      <c r="G24798" t="str">
        <f>TEXT(Vrinda_Store[[#This Row],[Date]],"mmm")</f>
        <v>Jun</v>
      </c>
      <c r="H24798" s="1">
        <v>44718</v>
      </c>
      <c r="I24798" t="s">
        <v>21</v>
      </c>
      <c r="J24798" t="s">
        <v>52</v>
      </c>
      <c r="K24798" t="s">
        <v>27168</v>
      </c>
      <c r="L24798" t="s">
        <v>33</v>
      </c>
      <c r="M24798" t="s">
        <v>103</v>
      </c>
      <c r="N24798">
        <v>1</v>
      </c>
      <c r="O24798" t="s">
        <v>26</v>
      </c>
      <c r="P24798">
        <v>845</v>
      </c>
      <c r="Q24798" t="s">
        <v>97</v>
      </c>
      <c r="R24798" t="s">
        <v>56</v>
      </c>
      <c r="S24798">
        <v>400053</v>
      </c>
      <c r="T24798" t="s">
        <v>29</v>
      </c>
      <c r="U24798" t="b">
        <v>0</v>
      </c>
    </row>
    <row r="24799" spans="1:21" x14ac:dyDescent="0.3">
      <c r="A24799">
        <v>27058</v>
      </c>
      <c r="B24799" t="s">
        <v>32262</v>
      </c>
      <c r="C24799">
        <v>9069140</v>
      </c>
      <c r="D24799" t="s">
        <v>20</v>
      </c>
      <c r="E24799" t="str">
        <f t="shared" si="387"/>
        <v>Adult</v>
      </c>
      <c r="F24799">
        <v>30</v>
      </c>
      <c r="G24799" t="str">
        <f>TEXT(Vrinda_Store[[#This Row],[Date]],"mmm")</f>
        <v>Jun</v>
      </c>
      <c r="H24799" s="1">
        <v>44718</v>
      </c>
      <c r="I24799" t="s">
        <v>21</v>
      </c>
      <c r="J24799" t="s">
        <v>43</v>
      </c>
      <c r="K24799" t="s">
        <v>11529</v>
      </c>
      <c r="L24799" t="s">
        <v>24</v>
      </c>
      <c r="M24799" t="s">
        <v>25</v>
      </c>
      <c r="N24799">
        <v>1</v>
      </c>
      <c r="O24799" t="s">
        <v>26</v>
      </c>
      <c r="P24799">
        <v>729</v>
      </c>
      <c r="Q24799" t="s">
        <v>63</v>
      </c>
      <c r="R24799" t="s">
        <v>64</v>
      </c>
      <c r="S24799">
        <v>560040</v>
      </c>
      <c r="T24799" t="s">
        <v>29</v>
      </c>
      <c r="U24799" t="b">
        <v>0</v>
      </c>
    </row>
    <row r="24800" spans="1:21" x14ac:dyDescent="0.3">
      <c r="A24800">
        <v>27059</v>
      </c>
      <c r="B24800" t="s">
        <v>32263</v>
      </c>
      <c r="C24800">
        <v>9761398</v>
      </c>
      <c r="D24800" t="s">
        <v>20</v>
      </c>
      <c r="E24800" t="str">
        <f t="shared" si="387"/>
        <v>Adult</v>
      </c>
      <c r="F24800">
        <v>35</v>
      </c>
      <c r="G24800" t="str">
        <f>TEXT(Vrinda_Store[[#This Row],[Date]],"mmm")</f>
        <v>Jun</v>
      </c>
      <c r="H24800" s="1">
        <v>44718</v>
      </c>
      <c r="I24800" t="s">
        <v>21</v>
      </c>
      <c r="J24800" t="s">
        <v>43</v>
      </c>
      <c r="K24800" t="s">
        <v>17090</v>
      </c>
      <c r="L24800" t="s">
        <v>24</v>
      </c>
      <c r="M24800" t="s">
        <v>39</v>
      </c>
      <c r="N24800">
        <v>1</v>
      </c>
      <c r="O24800" t="s">
        <v>26</v>
      </c>
      <c r="P24800">
        <v>368</v>
      </c>
      <c r="Q24800" t="s">
        <v>11488</v>
      </c>
      <c r="R24800" t="s">
        <v>28</v>
      </c>
      <c r="S24800">
        <v>145023</v>
      </c>
      <c r="T24800" t="s">
        <v>29</v>
      </c>
      <c r="U24800" t="b">
        <v>0</v>
      </c>
    </row>
    <row r="24801" spans="1:21" x14ac:dyDescent="0.3">
      <c r="A24801">
        <v>27060</v>
      </c>
      <c r="B24801" t="s">
        <v>32264</v>
      </c>
      <c r="C24801">
        <v>1321895</v>
      </c>
      <c r="D24801" t="s">
        <v>20</v>
      </c>
      <c r="E24801" t="str">
        <f t="shared" si="387"/>
        <v>Teenager</v>
      </c>
      <c r="F24801">
        <v>26</v>
      </c>
      <c r="G24801" t="str">
        <f>TEXT(Vrinda_Store[[#This Row],[Date]],"mmm")</f>
        <v>Jun</v>
      </c>
      <c r="H24801" s="1">
        <v>44718</v>
      </c>
      <c r="I24801" t="s">
        <v>21</v>
      </c>
      <c r="J24801" t="s">
        <v>52</v>
      </c>
      <c r="K24801" t="s">
        <v>2300</v>
      </c>
      <c r="L24801" t="s">
        <v>24</v>
      </c>
      <c r="M24801" t="s">
        <v>34</v>
      </c>
      <c r="N24801">
        <v>1</v>
      </c>
      <c r="O24801" t="s">
        <v>26</v>
      </c>
      <c r="P24801">
        <v>467</v>
      </c>
      <c r="Q24801" t="s">
        <v>83</v>
      </c>
      <c r="R24801" t="s">
        <v>84</v>
      </c>
      <c r="S24801">
        <v>110020</v>
      </c>
      <c r="T24801" t="s">
        <v>29</v>
      </c>
      <c r="U24801" t="b">
        <v>0</v>
      </c>
    </row>
    <row r="24802" spans="1:21" x14ac:dyDescent="0.3">
      <c r="A24802">
        <v>27061</v>
      </c>
      <c r="B24802" t="s">
        <v>32265</v>
      </c>
      <c r="C24802">
        <v>5820133</v>
      </c>
      <c r="D24802" t="s">
        <v>20</v>
      </c>
      <c r="E24802" t="str">
        <f t="shared" si="387"/>
        <v>Teenager</v>
      </c>
      <c r="F24802">
        <v>29</v>
      </c>
      <c r="G24802" t="str">
        <f>TEXT(Vrinda_Store[[#This Row],[Date]],"mmm")</f>
        <v>Jun</v>
      </c>
      <c r="H24802" s="1">
        <v>44718</v>
      </c>
      <c r="I24802" t="s">
        <v>276</v>
      </c>
      <c r="J24802" t="s">
        <v>43</v>
      </c>
      <c r="K24802" t="s">
        <v>3612</v>
      </c>
      <c r="L24802" t="s">
        <v>24</v>
      </c>
      <c r="M24802" t="s">
        <v>25</v>
      </c>
      <c r="N24802">
        <v>1</v>
      </c>
      <c r="O24802" t="s">
        <v>26</v>
      </c>
      <c r="P24802">
        <v>405</v>
      </c>
      <c r="Q24802" t="s">
        <v>1232</v>
      </c>
      <c r="R24802" t="s">
        <v>68</v>
      </c>
      <c r="S24802">
        <v>530007</v>
      </c>
      <c r="T24802" t="s">
        <v>29</v>
      </c>
      <c r="U24802" t="b">
        <v>0</v>
      </c>
    </row>
    <row r="24803" spans="1:21" x14ac:dyDescent="0.3">
      <c r="A24803">
        <v>27062</v>
      </c>
      <c r="B24803" t="s">
        <v>32266</v>
      </c>
      <c r="C24803">
        <v>3352110</v>
      </c>
      <c r="D24803" t="s">
        <v>20</v>
      </c>
      <c r="E24803" t="str">
        <f t="shared" si="387"/>
        <v>Adult</v>
      </c>
      <c r="F24803">
        <v>37</v>
      </c>
      <c r="G24803" t="str">
        <f>TEXT(Vrinda_Store[[#This Row],[Date]],"mmm")</f>
        <v>Jun</v>
      </c>
      <c r="H24803" s="1">
        <v>44718</v>
      </c>
      <c r="I24803" t="s">
        <v>21</v>
      </c>
      <c r="J24803" t="s">
        <v>31</v>
      </c>
      <c r="K24803" t="s">
        <v>17940</v>
      </c>
      <c r="L24803" t="s">
        <v>24</v>
      </c>
      <c r="M24803" t="s">
        <v>39</v>
      </c>
      <c r="N24803">
        <v>1</v>
      </c>
      <c r="O24803" t="s">
        <v>26</v>
      </c>
      <c r="P24803">
        <v>318</v>
      </c>
      <c r="Q24803" t="s">
        <v>5491</v>
      </c>
      <c r="R24803" t="s">
        <v>72</v>
      </c>
      <c r="S24803">
        <v>786602</v>
      </c>
      <c r="T24803" t="s">
        <v>29</v>
      </c>
      <c r="U24803" t="b">
        <v>0</v>
      </c>
    </row>
    <row r="24804" spans="1:21" x14ac:dyDescent="0.3">
      <c r="A24804">
        <v>27064</v>
      </c>
      <c r="B24804" t="s">
        <v>32267</v>
      </c>
      <c r="C24804">
        <v>6385365</v>
      </c>
      <c r="D24804" t="s">
        <v>51</v>
      </c>
      <c r="E24804" t="str">
        <f t="shared" si="387"/>
        <v>Teenager</v>
      </c>
      <c r="F24804">
        <v>23</v>
      </c>
      <c r="G24804" t="str">
        <f>TEXT(Vrinda_Store[[#This Row],[Date]],"mmm")</f>
        <v>Jun</v>
      </c>
      <c r="H24804" s="1">
        <v>44718</v>
      </c>
      <c r="I24804" t="s">
        <v>21</v>
      </c>
      <c r="J24804" t="s">
        <v>22</v>
      </c>
      <c r="K24804" t="s">
        <v>5473</v>
      </c>
      <c r="L24804" t="s">
        <v>54</v>
      </c>
      <c r="M24804" t="s">
        <v>62</v>
      </c>
      <c r="N24804">
        <v>1</v>
      </c>
      <c r="O24804" t="s">
        <v>26</v>
      </c>
      <c r="P24804">
        <v>659</v>
      </c>
      <c r="Q24804" t="s">
        <v>63</v>
      </c>
      <c r="R24804" t="s">
        <v>64</v>
      </c>
      <c r="S24804">
        <v>560048</v>
      </c>
      <c r="T24804" t="s">
        <v>29</v>
      </c>
      <c r="U24804" t="b">
        <v>0</v>
      </c>
    </row>
    <row r="24805" spans="1:21" x14ac:dyDescent="0.3">
      <c r="A24805">
        <v>27065</v>
      </c>
      <c r="B24805" t="s">
        <v>32268</v>
      </c>
      <c r="C24805">
        <v>4617705</v>
      </c>
      <c r="D24805" t="s">
        <v>20</v>
      </c>
      <c r="E24805" t="str">
        <f t="shared" si="387"/>
        <v>Teenager</v>
      </c>
      <c r="F24805">
        <v>22</v>
      </c>
      <c r="G24805" t="str">
        <f>TEXT(Vrinda_Store[[#This Row],[Date]],"mmm")</f>
        <v>Jun</v>
      </c>
      <c r="H24805" s="1">
        <v>44718</v>
      </c>
      <c r="I24805" t="s">
        <v>21</v>
      </c>
      <c r="J24805" t="s">
        <v>43</v>
      </c>
      <c r="K24805" t="s">
        <v>21031</v>
      </c>
      <c r="L24805" t="s">
        <v>33</v>
      </c>
      <c r="M24805" t="s">
        <v>103</v>
      </c>
      <c r="N24805">
        <v>1</v>
      </c>
      <c r="O24805" t="s">
        <v>26</v>
      </c>
      <c r="P24805">
        <v>1399</v>
      </c>
      <c r="Q24805" t="s">
        <v>77</v>
      </c>
      <c r="R24805" t="s">
        <v>78</v>
      </c>
      <c r="S24805">
        <v>500089</v>
      </c>
      <c r="T24805" t="s">
        <v>29</v>
      </c>
      <c r="U24805" t="b">
        <v>0</v>
      </c>
    </row>
    <row r="24806" spans="1:21" x14ac:dyDescent="0.3">
      <c r="A24806">
        <v>27066</v>
      </c>
      <c r="B24806" t="s">
        <v>32269</v>
      </c>
      <c r="C24806">
        <v>6773707</v>
      </c>
      <c r="D24806" t="s">
        <v>20</v>
      </c>
      <c r="E24806" t="str">
        <f t="shared" si="387"/>
        <v>Senior</v>
      </c>
      <c r="F24806">
        <v>56</v>
      </c>
      <c r="G24806" t="str">
        <f>TEXT(Vrinda_Store[[#This Row],[Date]],"mmm")</f>
        <v>Jun</v>
      </c>
      <c r="H24806" s="1">
        <v>44718</v>
      </c>
      <c r="I24806" t="s">
        <v>21</v>
      </c>
      <c r="J24806" t="s">
        <v>52</v>
      </c>
      <c r="K24806" t="s">
        <v>1247</v>
      </c>
      <c r="L24806" t="s">
        <v>33</v>
      </c>
      <c r="M24806" t="s">
        <v>25</v>
      </c>
      <c r="N24806">
        <v>1</v>
      </c>
      <c r="O24806" t="s">
        <v>26</v>
      </c>
      <c r="P24806">
        <v>1354</v>
      </c>
      <c r="Q24806" t="s">
        <v>3798</v>
      </c>
      <c r="R24806" t="s">
        <v>36</v>
      </c>
      <c r="S24806">
        <v>122018</v>
      </c>
      <c r="T24806" t="s">
        <v>29</v>
      </c>
      <c r="U24806" t="b">
        <v>0</v>
      </c>
    </row>
    <row r="24807" spans="1:21" x14ac:dyDescent="0.3">
      <c r="A24807">
        <v>27067</v>
      </c>
      <c r="B24807" t="s">
        <v>32270</v>
      </c>
      <c r="C24807">
        <v>9783680</v>
      </c>
      <c r="D24807" t="s">
        <v>20</v>
      </c>
      <c r="E24807" t="str">
        <f t="shared" si="387"/>
        <v>Teenager</v>
      </c>
      <c r="F24807">
        <v>25</v>
      </c>
      <c r="G24807" t="str">
        <f>TEXT(Vrinda_Store[[#This Row],[Date]],"mmm")</f>
        <v>Jun</v>
      </c>
      <c r="H24807" s="1">
        <v>44718</v>
      </c>
      <c r="I24807" t="s">
        <v>21</v>
      </c>
      <c r="J24807" t="s">
        <v>52</v>
      </c>
      <c r="K24807" t="s">
        <v>525</v>
      </c>
      <c r="L24807" t="s">
        <v>24</v>
      </c>
      <c r="M24807" t="s">
        <v>103</v>
      </c>
      <c r="N24807">
        <v>1</v>
      </c>
      <c r="O24807" t="s">
        <v>26</v>
      </c>
      <c r="P24807">
        <v>422</v>
      </c>
      <c r="Q24807" t="s">
        <v>63</v>
      </c>
      <c r="R24807" t="s">
        <v>64</v>
      </c>
      <c r="S24807">
        <v>560098</v>
      </c>
      <c r="T24807" t="s">
        <v>29</v>
      </c>
      <c r="U24807" t="b">
        <v>0</v>
      </c>
    </row>
    <row r="24808" spans="1:21" x14ac:dyDescent="0.3">
      <c r="A24808">
        <v>27069</v>
      </c>
      <c r="B24808" t="s">
        <v>32271</v>
      </c>
      <c r="C24808">
        <v>7572425</v>
      </c>
      <c r="D24808" t="s">
        <v>51</v>
      </c>
      <c r="E24808" t="str">
        <f t="shared" si="387"/>
        <v>Adult</v>
      </c>
      <c r="F24808">
        <v>49</v>
      </c>
      <c r="G24808" t="str">
        <f>TEXT(Vrinda_Store[[#This Row],[Date]],"mmm")</f>
        <v>Jun</v>
      </c>
      <c r="H24808" s="1">
        <v>44718</v>
      </c>
      <c r="I24808" t="s">
        <v>21</v>
      </c>
      <c r="J24808" t="s">
        <v>43</v>
      </c>
      <c r="K24808" t="s">
        <v>2628</v>
      </c>
      <c r="L24808" t="s">
        <v>54</v>
      </c>
      <c r="M24808" t="s">
        <v>34</v>
      </c>
      <c r="N24808">
        <v>1</v>
      </c>
      <c r="O24808" t="s">
        <v>26</v>
      </c>
      <c r="P24808">
        <v>735</v>
      </c>
      <c r="Q24808" t="s">
        <v>422</v>
      </c>
      <c r="R24808" t="s">
        <v>153</v>
      </c>
      <c r="S24808">
        <v>691505</v>
      </c>
      <c r="T24808" t="s">
        <v>29</v>
      </c>
      <c r="U24808" t="b">
        <v>0</v>
      </c>
    </row>
    <row r="24809" spans="1:21" x14ac:dyDescent="0.3">
      <c r="A24809">
        <v>27070</v>
      </c>
      <c r="B24809" t="s">
        <v>32272</v>
      </c>
      <c r="C24809">
        <v>7838114</v>
      </c>
      <c r="D24809" t="s">
        <v>20</v>
      </c>
      <c r="E24809" t="str">
        <f t="shared" si="387"/>
        <v>Adult</v>
      </c>
      <c r="F24809">
        <v>45</v>
      </c>
      <c r="G24809" t="str">
        <f>TEXT(Vrinda_Store[[#This Row],[Date]],"mmm")</f>
        <v>Jun</v>
      </c>
      <c r="H24809" s="1">
        <v>44718</v>
      </c>
      <c r="I24809" t="s">
        <v>21</v>
      </c>
      <c r="J24809" t="s">
        <v>31</v>
      </c>
      <c r="K24809" t="s">
        <v>21366</v>
      </c>
      <c r="L24809" t="s">
        <v>24</v>
      </c>
      <c r="M24809" t="s">
        <v>822</v>
      </c>
      <c r="N24809">
        <v>1</v>
      </c>
      <c r="O24809" t="s">
        <v>26</v>
      </c>
      <c r="P24809">
        <v>760</v>
      </c>
      <c r="Q24809" t="s">
        <v>63</v>
      </c>
      <c r="R24809" t="s">
        <v>64</v>
      </c>
      <c r="S24809">
        <v>560001</v>
      </c>
      <c r="T24809" t="s">
        <v>29</v>
      </c>
      <c r="U24809" t="b">
        <v>0</v>
      </c>
    </row>
    <row r="24810" spans="1:21" x14ac:dyDescent="0.3">
      <c r="A24810">
        <v>27071</v>
      </c>
      <c r="B24810" t="s">
        <v>32273</v>
      </c>
      <c r="C24810">
        <v>8750917</v>
      </c>
      <c r="D24810" t="s">
        <v>51</v>
      </c>
      <c r="E24810" t="str">
        <f t="shared" si="387"/>
        <v>Teenager</v>
      </c>
      <c r="F24810">
        <v>27</v>
      </c>
      <c r="G24810" t="str">
        <f>TEXT(Vrinda_Store[[#This Row],[Date]],"mmm")</f>
        <v>Jun</v>
      </c>
      <c r="H24810" s="1">
        <v>44718</v>
      </c>
      <c r="I24810" t="s">
        <v>21</v>
      </c>
      <c r="J24810" t="s">
        <v>22</v>
      </c>
      <c r="K24810" t="s">
        <v>14616</v>
      </c>
      <c r="L24810" t="s">
        <v>54</v>
      </c>
      <c r="M24810" t="s">
        <v>34</v>
      </c>
      <c r="N24810">
        <v>1</v>
      </c>
      <c r="O24810" t="s">
        <v>26</v>
      </c>
      <c r="P24810">
        <v>998</v>
      </c>
      <c r="Q24810" t="s">
        <v>63</v>
      </c>
      <c r="R24810" t="s">
        <v>64</v>
      </c>
      <c r="S24810">
        <v>560099</v>
      </c>
      <c r="T24810" t="s">
        <v>29</v>
      </c>
      <c r="U24810" t="b">
        <v>0</v>
      </c>
    </row>
    <row r="24811" spans="1:21" x14ac:dyDescent="0.3">
      <c r="A24811">
        <v>27072</v>
      </c>
      <c r="B24811" t="s">
        <v>32274</v>
      </c>
      <c r="C24811">
        <v>2861544</v>
      </c>
      <c r="D24811" t="s">
        <v>51</v>
      </c>
      <c r="E24811" t="str">
        <f t="shared" si="387"/>
        <v>Adult</v>
      </c>
      <c r="F24811">
        <v>35</v>
      </c>
      <c r="G24811" t="str">
        <f>TEXT(Vrinda_Store[[#This Row],[Date]],"mmm")</f>
        <v>Jun</v>
      </c>
      <c r="H24811" s="1">
        <v>44718</v>
      </c>
      <c r="I24811" t="s">
        <v>21</v>
      </c>
      <c r="J24811" t="s">
        <v>22</v>
      </c>
      <c r="K24811" t="s">
        <v>3486</v>
      </c>
      <c r="L24811" t="s">
        <v>54</v>
      </c>
      <c r="M24811" t="s">
        <v>45</v>
      </c>
      <c r="N24811">
        <v>1</v>
      </c>
      <c r="O24811" t="s">
        <v>26</v>
      </c>
      <c r="P24811">
        <v>735</v>
      </c>
      <c r="Q24811" t="s">
        <v>35</v>
      </c>
      <c r="R24811" t="s">
        <v>36</v>
      </c>
      <c r="S24811">
        <v>122003</v>
      </c>
      <c r="T24811" t="s">
        <v>29</v>
      </c>
      <c r="U24811" t="b">
        <v>0</v>
      </c>
    </row>
    <row r="24812" spans="1:21" x14ac:dyDescent="0.3">
      <c r="A24812">
        <v>27073</v>
      </c>
      <c r="B24812" t="s">
        <v>32275</v>
      </c>
      <c r="C24812">
        <v>6095154</v>
      </c>
      <c r="D24812" t="s">
        <v>51</v>
      </c>
      <c r="E24812" t="str">
        <f t="shared" si="387"/>
        <v>Senior</v>
      </c>
      <c r="F24812">
        <v>62</v>
      </c>
      <c r="G24812" t="str">
        <f>TEXT(Vrinda_Store[[#This Row],[Date]],"mmm")</f>
        <v>Jun</v>
      </c>
      <c r="H24812" s="1">
        <v>44718</v>
      </c>
      <c r="I24812" t="s">
        <v>21</v>
      </c>
      <c r="J24812" t="s">
        <v>43</v>
      </c>
      <c r="K24812" t="s">
        <v>13230</v>
      </c>
      <c r="L24812" t="s">
        <v>33</v>
      </c>
      <c r="M24812" t="s">
        <v>92</v>
      </c>
      <c r="N24812">
        <v>1</v>
      </c>
      <c r="O24812" t="s">
        <v>26</v>
      </c>
      <c r="P24812">
        <v>774</v>
      </c>
      <c r="Q24812" t="s">
        <v>1545</v>
      </c>
      <c r="R24812" t="s">
        <v>64</v>
      </c>
      <c r="S24812">
        <v>560035</v>
      </c>
      <c r="T24812" t="s">
        <v>29</v>
      </c>
      <c r="U24812" t="b">
        <v>0</v>
      </c>
    </row>
    <row r="24813" spans="1:21" x14ac:dyDescent="0.3">
      <c r="A24813">
        <v>27074</v>
      </c>
      <c r="B24813" t="s">
        <v>32276</v>
      </c>
      <c r="C24813">
        <v>414488</v>
      </c>
      <c r="D24813" t="s">
        <v>20</v>
      </c>
      <c r="E24813" t="str">
        <f t="shared" si="387"/>
        <v>Adult</v>
      </c>
      <c r="F24813">
        <v>36</v>
      </c>
      <c r="G24813" t="str">
        <f>TEXT(Vrinda_Store[[#This Row],[Date]],"mmm")</f>
        <v>Jun</v>
      </c>
      <c r="H24813" s="1">
        <v>44718</v>
      </c>
      <c r="I24813" t="s">
        <v>21</v>
      </c>
      <c r="J24813" t="s">
        <v>43</v>
      </c>
      <c r="K24813" t="s">
        <v>1931</v>
      </c>
      <c r="L24813" t="s">
        <v>33</v>
      </c>
      <c r="M24813" t="s">
        <v>34</v>
      </c>
      <c r="N24813">
        <v>1</v>
      </c>
      <c r="O24813" t="s">
        <v>26</v>
      </c>
      <c r="P24813">
        <v>845</v>
      </c>
      <c r="Q24813" t="s">
        <v>63</v>
      </c>
      <c r="R24813" t="s">
        <v>64</v>
      </c>
      <c r="S24813">
        <v>560079</v>
      </c>
      <c r="T24813" t="s">
        <v>29</v>
      </c>
      <c r="U24813" t="b">
        <v>0</v>
      </c>
    </row>
    <row r="24814" spans="1:21" x14ac:dyDescent="0.3">
      <c r="A24814">
        <v>27075</v>
      </c>
      <c r="B24814" t="s">
        <v>32277</v>
      </c>
      <c r="C24814">
        <v>1616917</v>
      </c>
      <c r="D24814" t="s">
        <v>20</v>
      </c>
      <c r="E24814" t="str">
        <f t="shared" si="387"/>
        <v>Adult</v>
      </c>
      <c r="F24814">
        <v>30</v>
      </c>
      <c r="G24814" t="str">
        <f>TEXT(Vrinda_Store[[#This Row],[Date]],"mmm")</f>
        <v>Jun</v>
      </c>
      <c r="H24814" s="1">
        <v>44718</v>
      </c>
      <c r="I24814" t="s">
        <v>21</v>
      </c>
      <c r="J24814" t="s">
        <v>52</v>
      </c>
      <c r="K24814" t="s">
        <v>5123</v>
      </c>
      <c r="L24814" t="s">
        <v>24</v>
      </c>
      <c r="M24814" t="s">
        <v>39</v>
      </c>
      <c r="N24814">
        <v>1</v>
      </c>
      <c r="O24814" t="s">
        <v>26</v>
      </c>
      <c r="P24814">
        <v>301</v>
      </c>
      <c r="Q24814" t="s">
        <v>346</v>
      </c>
      <c r="R24814" t="s">
        <v>56</v>
      </c>
      <c r="S24814">
        <v>401107</v>
      </c>
      <c r="T24814" t="s">
        <v>29</v>
      </c>
      <c r="U24814" t="b">
        <v>0</v>
      </c>
    </row>
    <row r="24815" spans="1:21" x14ac:dyDescent="0.3">
      <c r="A24815">
        <v>27076</v>
      </c>
      <c r="B24815" t="s">
        <v>32278</v>
      </c>
      <c r="C24815">
        <v>6916130</v>
      </c>
      <c r="D24815" t="s">
        <v>51</v>
      </c>
      <c r="E24815" t="str">
        <f t="shared" si="387"/>
        <v>Adult</v>
      </c>
      <c r="F24815">
        <v>36</v>
      </c>
      <c r="G24815" t="str">
        <f>TEXT(Vrinda_Store[[#This Row],[Date]],"mmm")</f>
        <v>Jun</v>
      </c>
      <c r="H24815" s="1">
        <v>44718</v>
      </c>
      <c r="I24815" t="s">
        <v>21</v>
      </c>
      <c r="J24815" t="s">
        <v>43</v>
      </c>
      <c r="K24815" t="s">
        <v>2682</v>
      </c>
      <c r="L24815" t="s">
        <v>54</v>
      </c>
      <c r="M24815" t="s">
        <v>62</v>
      </c>
      <c r="N24815">
        <v>1</v>
      </c>
      <c r="O24815" t="s">
        <v>26</v>
      </c>
      <c r="P24815">
        <v>690</v>
      </c>
      <c r="Q24815" t="s">
        <v>267</v>
      </c>
      <c r="R24815" t="s">
        <v>105</v>
      </c>
      <c r="S24815">
        <v>201301</v>
      </c>
      <c r="T24815" t="s">
        <v>29</v>
      </c>
      <c r="U24815" t="b">
        <v>0</v>
      </c>
    </row>
    <row r="24816" spans="1:21" x14ac:dyDescent="0.3">
      <c r="A24816">
        <v>27077</v>
      </c>
      <c r="B24816" t="s">
        <v>32279</v>
      </c>
      <c r="C24816">
        <v>284565</v>
      </c>
      <c r="D24816" t="s">
        <v>20</v>
      </c>
      <c r="E24816" t="str">
        <f t="shared" si="387"/>
        <v>Adult</v>
      </c>
      <c r="F24816">
        <v>41</v>
      </c>
      <c r="G24816" t="str">
        <f>TEXT(Vrinda_Store[[#This Row],[Date]],"mmm")</f>
        <v>Jun</v>
      </c>
      <c r="H24816" s="1">
        <v>44718</v>
      </c>
      <c r="I24816" t="s">
        <v>21</v>
      </c>
      <c r="J24816" t="s">
        <v>52</v>
      </c>
      <c r="K24816" t="s">
        <v>17468</v>
      </c>
      <c r="L24816" t="s">
        <v>24</v>
      </c>
      <c r="M24816" t="s">
        <v>25</v>
      </c>
      <c r="N24816">
        <v>1</v>
      </c>
      <c r="O24816" t="s">
        <v>26</v>
      </c>
      <c r="P24816">
        <v>432</v>
      </c>
      <c r="Q24816" t="s">
        <v>18079</v>
      </c>
      <c r="R24816" t="s">
        <v>105</v>
      </c>
      <c r="S24816">
        <v>207247</v>
      </c>
      <c r="T24816" t="s">
        <v>29</v>
      </c>
      <c r="U24816" t="b">
        <v>0</v>
      </c>
    </row>
    <row r="24817" spans="1:21" x14ac:dyDescent="0.3">
      <c r="A24817">
        <v>27078</v>
      </c>
      <c r="B24817" t="s">
        <v>32280</v>
      </c>
      <c r="C24817">
        <v>4513615</v>
      </c>
      <c r="D24817" t="s">
        <v>20</v>
      </c>
      <c r="E24817" t="str">
        <f t="shared" si="387"/>
        <v>Adult</v>
      </c>
      <c r="F24817">
        <v>30</v>
      </c>
      <c r="G24817" t="str">
        <f>TEXT(Vrinda_Store[[#This Row],[Date]],"mmm")</f>
        <v>Jun</v>
      </c>
      <c r="H24817" s="1">
        <v>44718</v>
      </c>
      <c r="I24817" t="s">
        <v>21</v>
      </c>
      <c r="J24817" t="s">
        <v>22</v>
      </c>
      <c r="K24817" t="s">
        <v>27568</v>
      </c>
      <c r="L24817" t="s">
        <v>24</v>
      </c>
      <c r="M24817" t="s">
        <v>45</v>
      </c>
      <c r="N24817">
        <v>1</v>
      </c>
      <c r="O24817" t="s">
        <v>26</v>
      </c>
      <c r="P24817">
        <v>459</v>
      </c>
      <c r="Q24817" t="s">
        <v>63</v>
      </c>
      <c r="R24817" t="s">
        <v>64</v>
      </c>
      <c r="S24817">
        <v>560026</v>
      </c>
      <c r="T24817" t="s">
        <v>29</v>
      </c>
      <c r="U24817" t="b">
        <v>0</v>
      </c>
    </row>
    <row r="24818" spans="1:21" x14ac:dyDescent="0.3">
      <c r="A24818">
        <v>27079</v>
      </c>
      <c r="B24818" t="s">
        <v>32281</v>
      </c>
      <c r="C24818">
        <v>9421200</v>
      </c>
      <c r="D24818" t="s">
        <v>51</v>
      </c>
      <c r="E24818" t="str">
        <f t="shared" si="387"/>
        <v>Senior</v>
      </c>
      <c r="F24818">
        <v>60</v>
      </c>
      <c r="G24818" t="str">
        <f>TEXT(Vrinda_Store[[#This Row],[Date]],"mmm")</f>
        <v>Jun</v>
      </c>
      <c r="H24818" s="1">
        <v>44718</v>
      </c>
      <c r="I24818" t="s">
        <v>21</v>
      </c>
      <c r="J24818" t="s">
        <v>52</v>
      </c>
      <c r="K24818" t="s">
        <v>5741</v>
      </c>
      <c r="L24818" t="s">
        <v>54</v>
      </c>
      <c r="M24818" t="s">
        <v>25</v>
      </c>
      <c r="N24818">
        <v>1</v>
      </c>
      <c r="O24818" t="s">
        <v>26</v>
      </c>
      <c r="P24818">
        <v>725</v>
      </c>
      <c r="Q24818" t="s">
        <v>83</v>
      </c>
      <c r="R24818" t="s">
        <v>84</v>
      </c>
      <c r="S24818">
        <v>110063</v>
      </c>
      <c r="T24818" t="s">
        <v>29</v>
      </c>
      <c r="U24818" t="b">
        <v>0</v>
      </c>
    </row>
    <row r="24819" spans="1:21" x14ac:dyDescent="0.3">
      <c r="A24819">
        <v>27080</v>
      </c>
      <c r="B24819" t="s">
        <v>32282</v>
      </c>
      <c r="C24819">
        <v>3463882</v>
      </c>
      <c r="D24819" t="s">
        <v>20</v>
      </c>
      <c r="E24819" t="str">
        <f t="shared" si="387"/>
        <v>Senior</v>
      </c>
      <c r="F24819">
        <v>69</v>
      </c>
      <c r="G24819" t="str">
        <f>TEXT(Vrinda_Store[[#This Row],[Date]],"mmm")</f>
        <v>Jun</v>
      </c>
      <c r="H24819" s="1">
        <v>44718</v>
      </c>
      <c r="I24819" t="s">
        <v>21</v>
      </c>
      <c r="J24819" t="s">
        <v>22</v>
      </c>
      <c r="K24819" t="s">
        <v>7209</v>
      </c>
      <c r="L24819" t="s">
        <v>82</v>
      </c>
      <c r="M24819" t="s">
        <v>34</v>
      </c>
      <c r="N24819">
        <v>1</v>
      </c>
      <c r="O24819" t="s">
        <v>26</v>
      </c>
      <c r="P24819">
        <v>574</v>
      </c>
      <c r="Q24819" t="s">
        <v>104</v>
      </c>
      <c r="R24819" t="s">
        <v>105</v>
      </c>
      <c r="S24819">
        <v>226005</v>
      </c>
      <c r="T24819" t="s">
        <v>29</v>
      </c>
      <c r="U24819" t="b">
        <v>0</v>
      </c>
    </row>
    <row r="24820" spans="1:21" x14ac:dyDescent="0.3">
      <c r="A24820">
        <v>27081</v>
      </c>
      <c r="B24820" t="s">
        <v>32283</v>
      </c>
      <c r="C24820">
        <v>4485770</v>
      </c>
      <c r="D24820" t="s">
        <v>20</v>
      </c>
      <c r="E24820" t="str">
        <f t="shared" si="387"/>
        <v>Senior</v>
      </c>
      <c r="F24820">
        <v>74</v>
      </c>
      <c r="G24820" t="str">
        <f>TEXT(Vrinda_Store[[#This Row],[Date]],"mmm")</f>
        <v>Jun</v>
      </c>
      <c r="H24820" s="1">
        <v>44718</v>
      </c>
      <c r="I24820" t="s">
        <v>21</v>
      </c>
      <c r="J24820" t="s">
        <v>22</v>
      </c>
      <c r="K24820" t="s">
        <v>943</v>
      </c>
      <c r="L24820" t="s">
        <v>231</v>
      </c>
      <c r="M24820" t="s">
        <v>232</v>
      </c>
      <c r="N24820">
        <v>1</v>
      </c>
      <c r="O24820" t="s">
        <v>26</v>
      </c>
      <c r="P24820">
        <v>1065</v>
      </c>
      <c r="Q24820" t="s">
        <v>7931</v>
      </c>
      <c r="R24820" t="s">
        <v>239</v>
      </c>
      <c r="S24820">
        <v>802101</v>
      </c>
      <c r="T24820" t="s">
        <v>29</v>
      </c>
      <c r="U24820" t="b">
        <v>0</v>
      </c>
    </row>
    <row r="24821" spans="1:21" x14ac:dyDescent="0.3">
      <c r="A24821">
        <v>27082</v>
      </c>
      <c r="B24821" t="s">
        <v>32284</v>
      </c>
      <c r="C24821">
        <v>5496685</v>
      </c>
      <c r="D24821" t="s">
        <v>51</v>
      </c>
      <c r="E24821" t="str">
        <f t="shared" si="387"/>
        <v>Teenager</v>
      </c>
      <c r="F24821">
        <v>23</v>
      </c>
      <c r="G24821" t="str">
        <f>TEXT(Vrinda_Store[[#This Row],[Date]],"mmm")</f>
        <v>Jun</v>
      </c>
      <c r="H24821" s="1">
        <v>44718</v>
      </c>
      <c r="I24821" t="s">
        <v>21</v>
      </c>
      <c r="J24821" t="s">
        <v>52</v>
      </c>
      <c r="K24821" t="s">
        <v>3008</v>
      </c>
      <c r="L24821" t="s">
        <v>33</v>
      </c>
      <c r="M24821" t="s">
        <v>45</v>
      </c>
      <c r="N24821">
        <v>1</v>
      </c>
      <c r="O24821" t="s">
        <v>26</v>
      </c>
      <c r="P24821">
        <v>1140</v>
      </c>
      <c r="Q24821" t="s">
        <v>1274</v>
      </c>
      <c r="R24821" t="s">
        <v>135</v>
      </c>
      <c r="S24821">
        <v>744101</v>
      </c>
      <c r="T24821" t="s">
        <v>29</v>
      </c>
      <c r="U24821" t="b">
        <v>0</v>
      </c>
    </row>
    <row r="24822" spans="1:21" x14ac:dyDescent="0.3">
      <c r="A24822">
        <v>27083</v>
      </c>
      <c r="B24822" t="s">
        <v>32285</v>
      </c>
      <c r="C24822">
        <v>4982939</v>
      </c>
      <c r="D24822" t="s">
        <v>20</v>
      </c>
      <c r="E24822" t="str">
        <f t="shared" si="387"/>
        <v>Adult</v>
      </c>
      <c r="F24822">
        <v>43</v>
      </c>
      <c r="G24822" t="str">
        <f>TEXT(Vrinda_Store[[#This Row],[Date]],"mmm")</f>
        <v>Jun</v>
      </c>
      <c r="H24822" s="1">
        <v>44718</v>
      </c>
      <c r="I24822" t="s">
        <v>21</v>
      </c>
      <c r="J24822" t="s">
        <v>52</v>
      </c>
      <c r="K24822" t="s">
        <v>28934</v>
      </c>
      <c r="L24822" t="s">
        <v>24</v>
      </c>
      <c r="M24822" t="s">
        <v>103</v>
      </c>
      <c r="N24822">
        <v>1</v>
      </c>
      <c r="O24822" t="s">
        <v>26</v>
      </c>
      <c r="P24822">
        <v>477</v>
      </c>
      <c r="Q24822" t="s">
        <v>10953</v>
      </c>
      <c r="R24822" t="s">
        <v>105</v>
      </c>
      <c r="S24822">
        <v>201306</v>
      </c>
      <c r="T24822" t="s">
        <v>29</v>
      </c>
      <c r="U24822" t="b">
        <v>0</v>
      </c>
    </row>
    <row r="24823" spans="1:21" x14ac:dyDescent="0.3">
      <c r="A24823">
        <v>27084</v>
      </c>
      <c r="B24823" t="s">
        <v>32286</v>
      </c>
      <c r="C24823">
        <v>804151</v>
      </c>
      <c r="D24823" t="s">
        <v>20</v>
      </c>
      <c r="E24823" t="str">
        <f t="shared" si="387"/>
        <v>Teenager</v>
      </c>
      <c r="F24823">
        <v>21</v>
      </c>
      <c r="G24823" t="str">
        <f>TEXT(Vrinda_Store[[#This Row],[Date]],"mmm")</f>
        <v>Jun</v>
      </c>
      <c r="H24823" s="1">
        <v>44718</v>
      </c>
      <c r="I24823" t="s">
        <v>21</v>
      </c>
      <c r="J24823" t="s">
        <v>22</v>
      </c>
      <c r="K24823" t="s">
        <v>32287</v>
      </c>
      <c r="L24823" t="s">
        <v>24</v>
      </c>
      <c r="M24823" t="s">
        <v>92</v>
      </c>
      <c r="N24823">
        <v>1</v>
      </c>
      <c r="O24823" t="s">
        <v>26</v>
      </c>
      <c r="P24823">
        <v>301</v>
      </c>
      <c r="Q24823" t="s">
        <v>498</v>
      </c>
      <c r="R24823" t="s">
        <v>56</v>
      </c>
      <c r="S24823">
        <v>400079</v>
      </c>
      <c r="T24823" t="s">
        <v>29</v>
      </c>
      <c r="U24823" t="b">
        <v>0</v>
      </c>
    </row>
    <row r="24824" spans="1:21" x14ac:dyDescent="0.3">
      <c r="A24824">
        <v>27085</v>
      </c>
      <c r="B24824" t="s">
        <v>32288</v>
      </c>
      <c r="C24824">
        <v>5615752</v>
      </c>
      <c r="D24824" t="s">
        <v>51</v>
      </c>
      <c r="E24824" t="str">
        <f t="shared" si="387"/>
        <v>Teenager</v>
      </c>
      <c r="F24824">
        <v>29</v>
      </c>
      <c r="G24824" t="str">
        <f>TEXT(Vrinda_Store[[#This Row],[Date]],"mmm")</f>
        <v>Jun</v>
      </c>
      <c r="H24824" s="1">
        <v>44718</v>
      </c>
      <c r="I24824" t="s">
        <v>21</v>
      </c>
      <c r="J24824" t="s">
        <v>80</v>
      </c>
      <c r="K24824" t="s">
        <v>3486</v>
      </c>
      <c r="L24824" t="s">
        <v>54</v>
      </c>
      <c r="M24824" t="s">
        <v>45</v>
      </c>
      <c r="N24824">
        <v>1</v>
      </c>
      <c r="O24824" t="s">
        <v>26</v>
      </c>
      <c r="P24824">
        <v>735</v>
      </c>
      <c r="Q24824" t="s">
        <v>63</v>
      </c>
      <c r="R24824" t="s">
        <v>64</v>
      </c>
      <c r="S24824">
        <v>560056</v>
      </c>
      <c r="T24824" t="s">
        <v>29</v>
      </c>
      <c r="U24824" t="b">
        <v>0</v>
      </c>
    </row>
    <row r="24825" spans="1:21" x14ac:dyDescent="0.3">
      <c r="A24825">
        <v>27086</v>
      </c>
      <c r="B24825" t="s">
        <v>32289</v>
      </c>
      <c r="C24825">
        <v>7672111</v>
      </c>
      <c r="D24825" t="s">
        <v>51</v>
      </c>
      <c r="E24825" t="str">
        <f t="shared" si="387"/>
        <v>Teenager</v>
      </c>
      <c r="F24825">
        <v>19</v>
      </c>
      <c r="G24825" t="str">
        <f>TEXT(Vrinda_Store[[#This Row],[Date]],"mmm")</f>
        <v>Jun</v>
      </c>
      <c r="H24825" s="1">
        <v>44718</v>
      </c>
      <c r="I24825" t="s">
        <v>21</v>
      </c>
      <c r="J24825" t="s">
        <v>52</v>
      </c>
      <c r="K24825" t="s">
        <v>2672</v>
      </c>
      <c r="L24825" t="s">
        <v>54</v>
      </c>
      <c r="M24825" t="s">
        <v>39</v>
      </c>
      <c r="N24825">
        <v>1</v>
      </c>
      <c r="O24825" t="s">
        <v>26</v>
      </c>
      <c r="P24825">
        <v>715</v>
      </c>
      <c r="Q24825" t="s">
        <v>317</v>
      </c>
      <c r="R24825" t="s">
        <v>94</v>
      </c>
      <c r="S24825">
        <v>313001</v>
      </c>
      <c r="T24825" t="s">
        <v>29</v>
      </c>
      <c r="U24825" t="b">
        <v>0</v>
      </c>
    </row>
    <row r="24826" spans="1:21" x14ac:dyDescent="0.3">
      <c r="A24826">
        <v>27087</v>
      </c>
      <c r="B24826" t="s">
        <v>32290</v>
      </c>
      <c r="C24826">
        <v>5346506</v>
      </c>
      <c r="D24826" t="s">
        <v>51</v>
      </c>
      <c r="E24826" t="str">
        <f t="shared" si="387"/>
        <v>Teenager</v>
      </c>
      <c r="F24826">
        <v>28</v>
      </c>
      <c r="G24826" t="str">
        <f>TEXT(Vrinda_Store[[#This Row],[Date]],"mmm")</f>
        <v>Jun</v>
      </c>
      <c r="H24826" s="1">
        <v>44718</v>
      </c>
      <c r="I24826" t="s">
        <v>21</v>
      </c>
      <c r="J24826" t="s">
        <v>22</v>
      </c>
      <c r="K24826" t="s">
        <v>6301</v>
      </c>
      <c r="L24826" t="s">
        <v>54</v>
      </c>
      <c r="M24826" t="s">
        <v>25</v>
      </c>
      <c r="N24826">
        <v>1</v>
      </c>
      <c r="O24826" t="s">
        <v>26</v>
      </c>
      <c r="P24826">
        <v>725</v>
      </c>
      <c r="Q24826" t="s">
        <v>63</v>
      </c>
      <c r="R24826" t="s">
        <v>64</v>
      </c>
      <c r="S24826">
        <v>560036</v>
      </c>
      <c r="T24826" t="s">
        <v>29</v>
      </c>
      <c r="U24826" t="b">
        <v>0</v>
      </c>
    </row>
    <row r="24827" spans="1:21" x14ac:dyDescent="0.3">
      <c r="A24827">
        <v>27088</v>
      </c>
      <c r="B24827" t="s">
        <v>32291</v>
      </c>
      <c r="C24827">
        <v>4409416</v>
      </c>
      <c r="D24827" t="s">
        <v>20</v>
      </c>
      <c r="E24827" t="str">
        <f t="shared" si="387"/>
        <v>Teenager</v>
      </c>
      <c r="F24827">
        <v>21</v>
      </c>
      <c r="G24827" t="str">
        <f>TEXT(Vrinda_Store[[#This Row],[Date]],"mmm")</f>
        <v>Jun</v>
      </c>
      <c r="H24827" s="1">
        <v>44718</v>
      </c>
      <c r="I24827" t="s">
        <v>21</v>
      </c>
      <c r="J24827" t="s">
        <v>43</v>
      </c>
      <c r="K24827" t="s">
        <v>943</v>
      </c>
      <c r="L24827" t="s">
        <v>231</v>
      </c>
      <c r="M24827" t="s">
        <v>232</v>
      </c>
      <c r="N24827">
        <v>1</v>
      </c>
      <c r="O24827" t="s">
        <v>26</v>
      </c>
      <c r="P24827">
        <v>399</v>
      </c>
      <c r="Q24827" t="s">
        <v>24318</v>
      </c>
      <c r="R24827" t="s">
        <v>47</v>
      </c>
      <c r="S24827">
        <v>607308</v>
      </c>
      <c r="T24827" t="s">
        <v>29</v>
      </c>
      <c r="U24827" t="b">
        <v>0</v>
      </c>
    </row>
    <row r="24828" spans="1:21" x14ac:dyDescent="0.3">
      <c r="A24828">
        <v>27089</v>
      </c>
      <c r="B24828" t="s">
        <v>32292</v>
      </c>
      <c r="C24828">
        <v>1446238</v>
      </c>
      <c r="D24828" t="s">
        <v>20</v>
      </c>
      <c r="E24828" t="str">
        <f t="shared" si="387"/>
        <v>Adult</v>
      </c>
      <c r="F24828">
        <v>37</v>
      </c>
      <c r="G24828" t="str">
        <f>TEXT(Vrinda_Store[[#This Row],[Date]],"mmm")</f>
        <v>Jun</v>
      </c>
      <c r="H24828" s="1">
        <v>44718</v>
      </c>
      <c r="I24828" t="s">
        <v>21</v>
      </c>
      <c r="J24828" t="s">
        <v>43</v>
      </c>
      <c r="K24828" t="s">
        <v>215</v>
      </c>
      <c r="L24828" t="s">
        <v>24</v>
      </c>
      <c r="M24828" t="s">
        <v>34</v>
      </c>
      <c r="N24828">
        <v>1</v>
      </c>
      <c r="O24828" t="s">
        <v>26</v>
      </c>
      <c r="P24828">
        <v>399</v>
      </c>
      <c r="Q24828" t="s">
        <v>21282</v>
      </c>
      <c r="R24828" t="s">
        <v>153</v>
      </c>
      <c r="S24828">
        <v>679522</v>
      </c>
      <c r="T24828" t="s">
        <v>29</v>
      </c>
      <c r="U24828" t="b">
        <v>0</v>
      </c>
    </row>
    <row r="24829" spans="1:21" x14ac:dyDescent="0.3">
      <c r="A24829">
        <v>27090</v>
      </c>
      <c r="B24829" t="s">
        <v>32293</v>
      </c>
      <c r="C24829">
        <v>9975973</v>
      </c>
      <c r="D24829" t="s">
        <v>51</v>
      </c>
      <c r="E24829" t="str">
        <f t="shared" si="387"/>
        <v>Adult</v>
      </c>
      <c r="F24829">
        <v>41</v>
      </c>
      <c r="G24829" t="str">
        <f>TEXT(Vrinda_Store[[#This Row],[Date]],"mmm")</f>
        <v>Jun</v>
      </c>
      <c r="H24829" s="1">
        <v>44718</v>
      </c>
      <c r="I24829" t="s">
        <v>276</v>
      </c>
      <c r="J24829" t="s">
        <v>43</v>
      </c>
      <c r="K24829" t="s">
        <v>2628</v>
      </c>
      <c r="L24829" t="s">
        <v>54</v>
      </c>
      <c r="M24829" t="s">
        <v>34</v>
      </c>
      <c r="N24829">
        <v>1</v>
      </c>
      <c r="O24829" t="s">
        <v>26</v>
      </c>
      <c r="P24829">
        <v>735</v>
      </c>
      <c r="Q24829" t="s">
        <v>97</v>
      </c>
      <c r="R24829" t="s">
        <v>56</v>
      </c>
      <c r="S24829">
        <v>400052</v>
      </c>
      <c r="T24829" t="s">
        <v>29</v>
      </c>
      <c r="U24829" t="b">
        <v>0</v>
      </c>
    </row>
    <row r="24830" spans="1:21" x14ac:dyDescent="0.3">
      <c r="A24830">
        <v>27091</v>
      </c>
      <c r="B24830" t="s">
        <v>32294</v>
      </c>
      <c r="C24830">
        <v>500479</v>
      </c>
      <c r="D24830" t="s">
        <v>51</v>
      </c>
      <c r="E24830" t="str">
        <f t="shared" si="387"/>
        <v>Senior</v>
      </c>
      <c r="F24830">
        <v>74</v>
      </c>
      <c r="G24830" t="str">
        <f>TEXT(Vrinda_Store[[#This Row],[Date]],"mmm")</f>
        <v>Jun</v>
      </c>
      <c r="H24830" s="1">
        <v>44718</v>
      </c>
      <c r="I24830" t="s">
        <v>21</v>
      </c>
      <c r="J24830" t="s">
        <v>43</v>
      </c>
      <c r="K24830" t="s">
        <v>6139</v>
      </c>
      <c r="L24830" t="s">
        <v>54</v>
      </c>
      <c r="M24830" t="s">
        <v>92</v>
      </c>
      <c r="N24830">
        <v>1</v>
      </c>
      <c r="O24830" t="s">
        <v>26</v>
      </c>
      <c r="P24830">
        <v>899</v>
      </c>
      <c r="Q24830" t="s">
        <v>97</v>
      </c>
      <c r="R24830" t="s">
        <v>56</v>
      </c>
      <c r="S24830">
        <v>400093</v>
      </c>
      <c r="T24830" t="s">
        <v>29</v>
      </c>
      <c r="U24830" t="b">
        <v>0</v>
      </c>
    </row>
    <row r="24831" spans="1:21" x14ac:dyDescent="0.3">
      <c r="A24831">
        <v>27092</v>
      </c>
      <c r="B24831" t="s">
        <v>32295</v>
      </c>
      <c r="C24831">
        <v>7537321</v>
      </c>
      <c r="D24831" t="s">
        <v>20</v>
      </c>
      <c r="E24831" t="str">
        <f t="shared" si="387"/>
        <v>Adult</v>
      </c>
      <c r="F24831">
        <v>41</v>
      </c>
      <c r="G24831" t="str">
        <f>TEXT(Vrinda_Store[[#This Row],[Date]],"mmm")</f>
        <v>Jun</v>
      </c>
      <c r="H24831" s="1">
        <v>44718</v>
      </c>
      <c r="I24831" t="s">
        <v>21</v>
      </c>
      <c r="J24831" t="s">
        <v>43</v>
      </c>
      <c r="K24831" t="s">
        <v>27728</v>
      </c>
      <c r="L24831" t="s">
        <v>24</v>
      </c>
      <c r="M24831" t="s">
        <v>34</v>
      </c>
      <c r="N24831">
        <v>1</v>
      </c>
      <c r="O24831" t="s">
        <v>26</v>
      </c>
      <c r="P24831">
        <v>299</v>
      </c>
      <c r="Q24831" t="s">
        <v>1274</v>
      </c>
      <c r="R24831" t="s">
        <v>135</v>
      </c>
      <c r="S24831">
        <v>744103</v>
      </c>
      <c r="T24831" t="s">
        <v>29</v>
      </c>
      <c r="U24831" t="b">
        <v>0</v>
      </c>
    </row>
    <row r="24832" spans="1:21" x14ac:dyDescent="0.3">
      <c r="A24832">
        <v>27093</v>
      </c>
      <c r="B24832" t="s">
        <v>32296</v>
      </c>
      <c r="C24832">
        <v>2810407</v>
      </c>
      <c r="D24832" t="s">
        <v>20</v>
      </c>
      <c r="E24832" t="str">
        <f t="shared" si="387"/>
        <v>Teenager</v>
      </c>
      <c r="F24832">
        <v>18</v>
      </c>
      <c r="G24832" t="str">
        <f>TEXT(Vrinda_Store[[#This Row],[Date]],"mmm")</f>
        <v>Jun</v>
      </c>
      <c r="H24832" s="1">
        <v>44718</v>
      </c>
      <c r="I24832" t="s">
        <v>21</v>
      </c>
      <c r="J24832" t="s">
        <v>52</v>
      </c>
      <c r="K24832" t="s">
        <v>32297</v>
      </c>
      <c r="L24832" t="s">
        <v>24</v>
      </c>
      <c r="M24832" t="s">
        <v>34</v>
      </c>
      <c r="N24832">
        <v>1</v>
      </c>
      <c r="O24832" t="s">
        <v>26</v>
      </c>
      <c r="P24832">
        <v>753</v>
      </c>
      <c r="Q24832" t="s">
        <v>2670</v>
      </c>
      <c r="R24832" t="s">
        <v>41</v>
      </c>
      <c r="S24832">
        <v>700149</v>
      </c>
      <c r="T24832" t="s">
        <v>29</v>
      </c>
      <c r="U24832" t="b">
        <v>0</v>
      </c>
    </row>
    <row r="24833" spans="1:21" x14ac:dyDescent="0.3">
      <c r="A24833">
        <v>27094</v>
      </c>
      <c r="B24833" t="s">
        <v>32298</v>
      </c>
      <c r="C24833">
        <v>3084403</v>
      </c>
      <c r="D24833" t="s">
        <v>20</v>
      </c>
      <c r="E24833" t="str">
        <f t="shared" si="387"/>
        <v>Adult</v>
      </c>
      <c r="F24833">
        <v>33</v>
      </c>
      <c r="G24833" t="str">
        <f>TEXT(Vrinda_Store[[#This Row],[Date]],"mmm")</f>
        <v>Jun</v>
      </c>
      <c r="H24833" s="1">
        <v>44718</v>
      </c>
      <c r="I24833" t="s">
        <v>107</v>
      </c>
      <c r="J24833" t="s">
        <v>43</v>
      </c>
      <c r="K24833" t="s">
        <v>3311</v>
      </c>
      <c r="L24833" t="s">
        <v>24</v>
      </c>
      <c r="M24833" t="s">
        <v>34</v>
      </c>
      <c r="N24833">
        <v>1</v>
      </c>
      <c r="O24833" t="s">
        <v>26</v>
      </c>
      <c r="P24833">
        <v>365</v>
      </c>
      <c r="Q24833" t="s">
        <v>77</v>
      </c>
      <c r="R24833" t="s">
        <v>78</v>
      </c>
      <c r="S24833">
        <v>500013</v>
      </c>
      <c r="T24833" t="s">
        <v>29</v>
      </c>
      <c r="U24833" t="b">
        <v>0</v>
      </c>
    </row>
    <row r="24834" spans="1:21" x14ac:dyDescent="0.3">
      <c r="A24834">
        <v>27095</v>
      </c>
      <c r="B24834" t="s">
        <v>32299</v>
      </c>
      <c r="C24834">
        <v>6805432</v>
      </c>
      <c r="D24834" t="s">
        <v>20</v>
      </c>
      <c r="E24834" t="str">
        <f t="shared" ref="E24834:E24897" si="388">IF(F24834&gt;=50,"Senior",IF(F24834&gt;=30,"Adult","Teenager"))</f>
        <v>Teenager</v>
      </c>
      <c r="F24834">
        <v>19</v>
      </c>
      <c r="G24834" t="str">
        <f>TEXT(Vrinda_Store[[#This Row],[Date]],"mmm")</f>
        <v>Jun</v>
      </c>
      <c r="H24834" s="1">
        <v>44718</v>
      </c>
      <c r="I24834" t="s">
        <v>21</v>
      </c>
      <c r="J24834" t="s">
        <v>22</v>
      </c>
      <c r="K24834" t="s">
        <v>30710</v>
      </c>
      <c r="L24834" t="s">
        <v>24</v>
      </c>
      <c r="M24834" t="s">
        <v>62</v>
      </c>
      <c r="N24834">
        <v>1</v>
      </c>
      <c r="O24834" t="s">
        <v>26</v>
      </c>
      <c r="P24834">
        <v>635</v>
      </c>
      <c r="Q24834" t="s">
        <v>32300</v>
      </c>
      <c r="R24834" t="s">
        <v>64</v>
      </c>
      <c r="S24834">
        <v>581325</v>
      </c>
      <c r="T24834" t="s">
        <v>29</v>
      </c>
      <c r="U24834" t="b">
        <v>0</v>
      </c>
    </row>
    <row r="24835" spans="1:21" x14ac:dyDescent="0.3">
      <c r="A24835">
        <v>27096</v>
      </c>
      <c r="B24835" t="s">
        <v>32301</v>
      </c>
      <c r="C24835">
        <v>5736858</v>
      </c>
      <c r="D24835" t="s">
        <v>20</v>
      </c>
      <c r="E24835" t="str">
        <f t="shared" si="388"/>
        <v>Teenager</v>
      </c>
      <c r="F24835">
        <v>20</v>
      </c>
      <c r="G24835" t="str">
        <f>TEXT(Vrinda_Store[[#This Row],[Date]],"mmm")</f>
        <v>Jun</v>
      </c>
      <c r="H24835" s="1">
        <v>44718</v>
      </c>
      <c r="I24835" t="s">
        <v>21</v>
      </c>
      <c r="J24835" t="s">
        <v>22</v>
      </c>
      <c r="K24835" t="s">
        <v>17268</v>
      </c>
      <c r="L24835" t="s">
        <v>24</v>
      </c>
      <c r="M24835" t="s">
        <v>45</v>
      </c>
      <c r="N24835">
        <v>1</v>
      </c>
      <c r="O24835" t="s">
        <v>26</v>
      </c>
      <c r="P24835">
        <v>475</v>
      </c>
      <c r="Q24835" t="s">
        <v>346</v>
      </c>
      <c r="R24835" t="s">
        <v>56</v>
      </c>
      <c r="S24835">
        <v>400601</v>
      </c>
      <c r="T24835" t="s">
        <v>29</v>
      </c>
      <c r="U24835" t="b">
        <v>0</v>
      </c>
    </row>
    <row r="24836" spans="1:21" x14ac:dyDescent="0.3">
      <c r="A24836">
        <v>27099</v>
      </c>
      <c r="B24836" t="s">
        <v>32302</v>
      </c>
      <c r="C24836">
        <v>8083358</v>
      </c>
      <c r="D24836" t="s">
        <v>20</v>
      </c>
      <c r="E24836" t="str">
        <f t="shared" si="388"/>
        <v>Adult</v>
      </c>
      <c r="F24836">
        <v>42</v>
      </c>
      <c r="G24836" t="str">
        <f>TEXT(Vrinda_Store[[#This Row],[Date]],"mmm")</f>
        <v>Jun</v>
      </c>
      <c r="H24836" s="1">
        <v>44718</v>
      </c>
      <c r="I24836" t="s">
        <v>21</v>
      </c>
      <c r="J24836" t="s">
        <v>52</v>
      </c>
      <c r="K24836" t="s">
        <v>26120</v>
      </c>
      <c r="L24836" t="s">
        <v>24</v>
      </c>
      <c r="M24836" t="s">
        <v>25</v>
      </c>
      <c r="N24836">
        <v>1</v>
      </c>
      <c r="O24836" t="s">
        <v>26</v>
      </c>
      <c r="P24836">
        <v>702</v>
      </c>
      <c r="Q24836" t="s">
        <v>3971</v>
      </c>
      <c r="R24836" t="s">
        <v>47</v>
      </c>
      <c r="S24836">
        <v>611108</v>
      </c>
      <c r="T24836" t="s">
        <v>29</v>
      </c>
      <c r="U24836" t="b">
        <v>0</v>
      </c>
    </row>
    <row r="24837" spans="1:21" x14ac:dyDescent="0.3">
      <c r="A24837">
        <v>27100</v>
      </c>
      <c r="B24837" t="s">
        <v>32303</v>
      </c>
      <c r="C24837">
        <v>6306184</v>
      </c>
      <c r="D24837" t="s">
        <v>51</v>
      </c>
      <c r="E24837" t="str">
        <f t="shared" si="388"/>
        <v>Adult</v>
      </c>
      <c r="F24837">
        <v>39</v>
      </c>
      <c r="G24837" t="str">
        <f>TEXT(Vrinda_Store[[#This Row],[Date]],"mmm")</f>
        <v>Jun</v>
      </c>
      <c r="H24837" s="1">
        <v>44718</v>
      </c>
      <c r="I24837" t="s">
        <v>21</v>
      </c>
      <c r="J24837" t="s">
        <v>22</v>
      </c>
      <c r="K24837" t="s">
        <v>3486</v>
      </c>
      <c r="L24837" t="s">
        <v>54</v>
      </c>
      <c r="M24837" t="s">
        <v>45</v>
      </c>
      <c r="N24837">
        <v>1</v>
      </c>
      <c r="O24837" t="s">
        <v>26</v>
      </c>
      <c r="P24837">
        <v>735</v>
      </c>
      <c r="Q24837" t="s">
        <v>2243</v>
      </c>
      <c r="R24837" t="s">
        <v>153</v>
      </c>
      <c r="S24837">
        <v>679102</v>
      </c>
      <c r="T24837" t="s">
        <v>29</v>
      </c>
      <c r="U24837" t="b">
        <v>0</v>
      </c>
    </row>
    <row r="24838" spans="1:21" x14ac:dyDescent="0.3">
      <c r="A24838">
        <v>27101</v>
      </c>
      <c r="B24838" t="s">
        <v>32304</v>
      </c>
      <c r="C24838">
        <v>4263937</v>
      </c>
      <c r="D24838" t="s">
        <v>20</v>
      </c>
      <c r="E24838" t="str">
        <f t="shared" si="388"/>
        <v>Senior</v>
      </c>
      <c r="F24838">
        <v>72</v>
      </c>
      <c r="G24838" t="str">
        <f>TEXT(Vrinda_Store[[#This Row],[Date]],"mmm")</f>
        <v>Jun</v>
      </c>
      <c r="H24838" s="1">
        <v>44718</v>
      </c>
      <c r="I24838" t="s">
        <v>21</v>
      </c>
      <c r="J24838" t="s">
        <v>52</v>
      </c>
      <c r="K24838" t="s">
        <v>3911</v>
      </c>
      <c r="L24838" t="s">
        <v>33</v>
      </c>
      <c r="M24838" t="s">
        <v>34</v>
      </c>
      <c r="N24838">
        <v>1</v>
      </c>
      <c r="O24838" t="s">
        <v>26</v>
      </c>
      <c r="P24838">
        <v>764</v>
      </c>
      <c r="Q24838" t="s">
        <v>257</v>
      </c>
      <c r="R24838" t="s">
        <v>94</v>
      </c>
      <c r="S24838">
        <v>334004</v>
      </c>
      <c r="T24838" t="s">
        <v>29</v>
      </c>
      <c r="U24838" t="b">
        <v>0</v>
      </c>
    </row>
    <row r="24839" spans="1:21" x14ac:dyDescent="0.3">
      <c r="A24839">
        <v>27102</v>
      </c>
      <c r="B24839" t="s">
        <v>32305</v>
      </c>
      <c r="C24839">
        <v>4188534</v>
      </c>
      <c r="D24839" t="s">
        <v>51</v>
      </c>
      <c r="E24839" t="str">
        <f t="shared" si="388"/>
        <v>Adult</v>
      </c>
      <c r="F24839">
        <v>40</v>
      </c>
      <c r="G24839" t="str">
        <f>TEXT(Vrinda_Store[[#This Row],[Date]],"mmm")</f>
        <v>Jun</v>
      </c>
      <c r="H24839" s="1">
        <v>44718</v>
      </c>
      <c r="I24839" t="s">
        <v>21</v>
      </c>
      <c r="J24839" t="s">
        <v>52</v>
      </c>
      <c r="K24839" t="s">
        <v>3486</v>
      </c>
      <c r="L24839" t="s">
        <v>54</v>
      </c>
      <c r="M24839" t="s">
        <v>45</v>
      </c>
      <c r="N24839">
        <v>1</v>
      </c>
      <c r="O24839" t="s">
        <v>26</v>
      </c>
      <c r="P24839">
        <v>735</v>
      </c>
      <c r="Q24839" t="s">
        <v>1274</v>
      </c>
      <c r="R24839" t="s">
        <v>135</v>
      </c>
      <c r="S24839">
        <v>744101</v>
      </c>
      <c r="T24839" t="s">
        <v>29</v>
      </c>
      <c r="U24839" t="b">
        <v>0</v>
      </c>
    </row>
    <row r="24840" spans="1:21" x14ac:dyDescent="0.3">
      <c r="A24840">
        <v>27103</v>
      </c>
      <c r="B24840" t="s">
        <v>32306</v>
      </c>
      <c r="C24840">
        <v>2813305</v>
      </c>
      <c r="D24840" t="s">
        <v>51</v>
      </c>
      <c r="E24840" t="str">
        <f t="shared" si="388"/>
        <v>Teenager</v>
      </c>
      <c r="F24840">
        <v>23</v>
      </c>
      <c r="G24840" t="str">
        <f>TEXT(Vrinda_Store[[#This Row],[Date]],"mmm")</f>
        <v>Jun</v>
      </c>
      <c r="H24840" s="1">
        <v>44718</v>
      </c>
      <c r="I24840" t="s">
        <v>21</v>
      </c>
      <c r="J24840" t="s">
        <v>31</v>
      </c>
      <c r="K24840" t="s">
        <v>7177</v>
      </c>
      <c r="L24840" t="s">
        <v>33</v>
      </c>
      <c r="M24840" t="s">
        <v>45</v>
      </c>
      <c r="N24840">
        <v>1</v>
      </c>
      <c r="O24840" t="s">
        <v>26</v>
      </c>
      <c r="P24840">
        <v>764</v>
      </c>
      <c r="Q24840" t="s">
        <v>727</v>
      </c>
      <c r="R24840" t="s">
        <v>89</v>
      </c>
      <c r="S24840">
        <v>751005</v>
      </c>
      <c r="T24840" t="s">
        <v>29</v>
      </c>
      <c r="U24840" t="b">
        <v>0</v>
      </c>
    </row>
    <row r="24841" spans="1:21" x14ac:dyDescent="0.3">
      <c r="A24841">
        <v>27104</v>
      </c>
      <c r="B24841" t="s">
        <v>32307</v>
      </c>
      <c r="C24841">
        <v>6554046</v>
      </c>
      <c r="D24841" t="s">
        <v>20</v>
      </c>
      <c r="E24841" t="str">
        <f t="shared" si="388"/>
        <v>Adult</v>
      </c>
      <c r="F24841">
        <v>39</v>
      </c>
      <c r="G24841" t="str">
        <f>TEXT(Vrinda_Store[[#This Row],[Date]],"mmm")</f>
        <v>Jun</v>
      </c>
      <c r="H24841" s="1">
        <v>44718</v>
      </c>
      <c r="I24841" t="s">
        <v>21</v>
      </c>
      <c r="J24841" t="s">
        <v>52</v>
      </c>
      <c r="K24841" t="s">
        <v>1883</v>
      </c>
      <c r="L24841" t="s">
        <v>24</v>
      </c>
      <c r="M24841" t="s">
        <v>39</v>
      </c>
      <c r="N24841">
        <v>1</v>
      </c>
      <c r="O24841" t="s">
        <v>26</v>
      </c>
      <c r="P24841">
        <v>518</v>
      </c>
      <c r="Q24841" t="s">
        <v>2845</v>
      </c>
      <c r="R24841" t="s">
        <v>239</v>
      </c>
      <c r="S24841">
        <v>802301</v>
      </c>
      <c r="T24841" t="s">
        <v>29</v>
      </c>
      <c r="U24841" t="b">
        <v>0</v>
      </c>
    </row>
    <row r="24842" spans="1:21" x14ac:dyDescent="0.3">
      <c r="A24842">
        <v>27105</v>
      </c>
      <c r="B24842" t="s">
        <v>32308</v>
      </c>
      <c r="C24842">
        <v>6951140</v>
      </c>
      <c r="D24842" t="s">
        <v>20</v>
      </c>
      <c r="E24842" t="str">
        <f t="shared" si="388"/>
        <v>Teenager</v>
      </c>
      <c r="F24842">
        <v>26</v>
      </c>
      <c r="G24842" t="str">
        <f>TEXT(Vrinda_Store[[#This Row],[Date]],"mmm")</f>
        <v>Jun</v>
      </c>
      <c r="H24842" s="1">
        <v>44718</v>
      </c>
      <c r="I24842" t="s">
        <v>21</v>
      </c>
      <c r="J24842" t="s">
        <v>22</v>
      </c>
      <c r="K24842" t="s">
        <v>1763</v>
      </c>
      <c r="L24842" t="s">
        <v>33</v>
      </c>
      <c r="M24842" t="s">
        <v>39</v>
      </c>
      <c r="N24842">
        <v>1</v>
      </c>
      <c r="O24842" t="s">
        <v>26</v>
      </c>
      <c r="P24842">
        <v>1146</v>
      </c>
      <c r="Q24842" t="s">
        <v>104</v>
      </c>
      <c r="R24842" t="s">
        <v>105</v>
      </c>
      <c r="S24842">
        <v>226010</v>
      </c>
      <c r="T24842" t="s">
        <v>29</v>
      </c>
      <c r="U24842" t="b">
        <v>0</v>
      </c>
    </row>
    <row r="24843" spans="1:21" x14ac:dyDescent="0.3">
      <c r="A24843">
        <v>27106</v>
      </c>
      <c r="B24843" t="s">
        <v>32309</v>
      </c>
      <c r="C24843">
        <v>9456176</v>
      </c>
      <c r="D24843" t="s">
        <v>20</v>
      </c>
      <c r="E24843" t="str">
        <f t="shared" si="388"/>
        <v>Senior</v>
      </c>
      <c r="F24843">
        <v>62</v>
      </c>
      <c r="G24843" t="str">
        <f>TEXT(Vrinda_Store[[#This Row],[Date]],"mmm")</f>
        <v>Jun</v>
      </c>
      <c r="H24843" s="1">
        <v>44718</v>
      </c>
      <c r="I24843" t="s">
        <v>21</v>
      </c>
      <c r="J24843" t="s">
        <v>52</v>
      </c>
      <c r="K24843" t="s">
        <v>32310</v>
      </c>
      <c r="L24843" t="s">
        <v>24</v>
      </c>
      <c r="M24843" t="s">
        <v>45</v>
      </c>
      <c r="N24843">
        <v>1</v>
      </c>
      <c r="O24843" t="s">
        <v>26</v>
      </c>
      <c r="P24843">
        <v>380</v>
      </c>
      <c r="Q24843" t="s">
        <v>216</v>
      </c>
      <c r="R24843" t="s">
        <v>64</v>
      </c>
      <c r="S24843">
        <v>560095</v>
      </c>
      <c r="T24843" t="s">
        <v>29</v>
      </c>
      <c r="U24843" t="b">
        <v>0</v>
      </c>
    </row>
    <row r="24844" spans="1:21" x14ac:dyDescent="0.3">
      <c r="A24844">
        <v>27107</v>
      </c>
      <c r="B24844" t="s">
        <v>32311</v>
      </c>
      <c r="C24844">
        <v>7308901</v>
      </c>
      <c r="D24844" t="s">
        <v>20</v>
      </c>
      <c r="E24844" t="str">
        <f t="shared" si="388"/>
        <v>Teenager</v>
      </c>
      <c r="F24844">
        <v>26</v>
      </c>
      <c r="G24844" t="str">
        <f>TEXT(Vrinda_Store[[#This Row],[Date]],"mmm")</f>
        <v>Jun</v>
      </c>
      <c r="H24844" s="1">
        <v>44718</v>
      </c>
      <c r="I24844" t="s">
        <v>21</v>
      </c>
      <c r="J24844" t="s">
        <v>43</v>
      </c>
      <c r="K24844" t="s">
        <v>4814</v>
      </c>
      <c r="L24844" t="s">
        <v>24</v>
      </c>
      <c r="M24844" t="s">
        <v>103</v>
      </c>
      <c r="N24844">
        <v>1</v>
      </c>
      <c r="O24844" t="s">
        <v>26</v>
      </c>
      <c r="P24844">
        <v>459</v>
      </c>
      <c r="Q24844" t="s">
        <v>4364</v>
      </c>
      <c r="R24844" t="s">
        <v>47</v>
      </c>
      <c r="S24844">
        <v>600091</v>
      </c>
      <c r="T24844" t="s">
        <v>29</v>
      </c>
      <c r="U24844" t="b">
        <v>0</v>
      </c>
    </row>
    <row r="24845" spans="1:21" x14ac:dyDescent="0.3">
      <c r="A24845">
        <v>27108</v>
      </c>
      <c r="B24845" t="s">
        <v>32312</v>
      </c>
      <c r="C24845">
        <v>5336706</v>
      </c>
      <c r="D24845" t="s">
        <v>51</v>
      </c>
      <c r="E24845" t="str">
        <f t="shared" si="388"/>
        <v>Senior</v>
      </c>
      <c r="F24845">
        <v>50</v>
      </c>
      <c r="G24845" t="str">
        <f>TEXT(Vrinda_Store[[#This Row],[Date]],"mmm")</f>
        <v>Jun</v>
      </c>
      <c r="H24845" s="1">
        <v>44718</v>
      </c>
      <c r="I24845" t="s">
        <v>21</v>
      </c>
      <c r="J24845" t="s">
        <v>43</v>
      </c>
      <c r="K24845" t="s">
        <v>2628</v>
      </c>
      <c r="L24845" t="s">
        <v>54</v>
      </c>
      <c r="M24845" t="s">
        <v>34</v>
      </c>
      <c r="N24845">
        <v>1</v>
      </c>
      <c r="O24845" t="s">
        <v>26</v>
      </c>
      <c r="P24845">
        <v>735</v>
      </c>
      <c r="Q24845" t="s">
        <v>1278</v>
      </c>
      <c r="R24845" t="s">
        <v>36</v>
      </c>
      <c r="S24845">
        <v>121008</v>
      </c>
      <c r="T24845" t="s">
        <v>29</v>
      </c>
      <c r="U24845" t="b">
        <v>0</v>
      </c>
    </row>
    <row r="24846" spans="1:21" x14ac:dyDescent="0.3">
      <c r="A24846">
        <v>27109</v>
      </c>
      <c r="B24846" t="s">
        <v>32313</v>
      </c>
      <c r="C24846">
        <v>6902334</v>
      </c>
      <c r="D24846" t="s">
        <v>20</v>
      </c>
      <c r="E24846" t="str">
        <f t="shared" si="388"/>
        <v>Teenager</v>
      </c>
      <c r="F24846">
        <v>26</v>
      </c>
      <c r="G24846" t="str">
        <f>TEXT(Vrinda_Store[[#This Row],[Date]],"mmm")</f>
        <v>Jun</v>
      </c>
      <c r="H24846" s="1">
        <v>44718</v>
      </c>
      <c r="I24846" t="s">
        <v>21</v>
      </c>
      <c r="J24846" t="s">
        <v>43</v>
      </c>
      <c r="K24846" t="s">
        <v>6986</v>
      </c>
      <c r="L24846" t="s">
        <v>33</v>
      </c>
      <c r="M24846" t="s">
        <v>34</v>
      </c>
      <c r="N24846">
        <v>1</v>
      </c>
      <c r="O24846" t="s">
        <v>26</v>
      </c>
      <c r="P24846">
        <v>729</v>
      </c>
      <c r="Q24846" t="s">
        <v>5178</v>
      </c>
      <c r="R24846" t="s">
        <v>105</v>
      </c>
      <c r="S24846">
        <v>209311</v>
      </c>
      <c r="T24846" t="s">
        <v>29</v>
      </c>
      <c r="U24846" t="b">
        <v>0</v>
      </c>
    </row>
    <row r="24847" spans="1:21" x14ac:dyDescent="0.3">
      <c r="A24847">
        <v>27110</v>
      </c>
      <c r="B24847" t="s">
        <v>32314</v>
      </c>
      <c r="C24847">
        <v>3329041</v>
      </c>
      <c r="D24847" t="s">
        <v>20</v>
      </c>
      <c r="E24847" t="str">
        <f t="shared" si="388"/>
        <v>Adult</v>
      </c>
      <c r="F24847">
        <v>39</v>
      </c>
      <c r="G24847" t="str">
        <f>TEXT(Vrinda_Store[[#This Row],[Date]],"mmm")</f>
        <v>Jun</v>
      </c>
      <c r="H24847" s="1">
        <v>44718</v>
      </c>
      <c r="I24847" t="s">
        <v>276</v>
      </c>
      <c r="J24847" t="s">
        <v>22</v>
      </c>
      <c r="K24847" t="s">
        <v>25939</v>
      </c>
      <c r="L24847" t="s">
        <v>24</v>
      </c>
      <c r="M24847" t="s">
        <v>39</v>
      </c>
      <c r="N24847">
        <v>1</v>
      </c>
      <c r="O24847" t="s">
        <v>26</v>
      </c>
      <c r="P24847">
        <v>376</v>
      </c>
      <c r="Q24847" t="s">
        <v>932</v>
      </c>
      <c r="R24847" t="s">
        <v>89</v>
      </c>
      <c r="S24847">
        <v>760003</v>
      </c>
      <c r="T24847" t="s">
        <v>29</v>
      </c>
      <c r="U24847" t="b">
        <v>0</v>
      </c>
    </row>
    <row r="24848" spans="1:21" x14ac:dyDescent="0.3">
      <c r="A24848">
        <v>27111</v>
      </c>
      <c r="B24848" t="s">
        <v>32315</v>
      </c>
      <c r="C24848">
        <v>8779858</v>
      </c>
      <c r="D24848" t="s">
        <v>20</v>
      </c>
      <c r="E24848" t="str">
        <f t="shared" si="388"/>
        <v>Teenager</v>
      </c>
      <c r="F24848">
        <v>23</v>
      </c>
      <c r="G24848" t="str">
        <f>TEXT(Vrinda_Store[[#This Row],[Date]],"mmm")</f>
        <v>Jun</v>
      </c>
      <c r="H24848" s="1">
        <v>44718</v>
      </c>
      <c r="I24848" t="s">
        <v>21</v>
      </c>
      <c r="J24848" t="s">
        <v>43</v>
      </c>
      <c r="K24848" t="s">
        <v>1322</v>
      </c>
      <c r="L24848" t="s">
        <v>231</v>
      </c>
      <c r="M24848" t="s">
        <v>232</v>
      </c>
      <c r="N24848">
        <v>1</v>
      </c>
      <c r="O24848" t="s">
        <v>26</v>
      </c>
      <c r="P24848">
        <v>560</v>
      </c>
      <c r="Q24848" t="s">
        <v>83</v>
      </c>
      <c r="R24848" t="s">
        <v>84</v>
      </c>
      <c r="S24848">
        <v>110019</v>
      </c>
      <c r="T24848" t="s">
        <v>29</v>
      </c>
      <c r="U24848" t="b">
        <v>0</v>
      </c>
    </row>
    <row r="24849" spans="1:21" x14ac:dyDescent="0.3">
      <c r="A24849">
        <v>27112</v>
      </c>
      <c r="B24849" t="s">
        <v>32316</v>
      </c>
      <c r="C24849">
        <v>2548065</v>
      </c>
      <c r="D24849" t="s">
        <v>20</v>
      </c>
      <c r="E24849" t="str">
        <f t="shared" si="388"/>
        <v>Teenager</v>
      </c>
      <c r="F24849">
        <v>18</v>
      </c>
      <c r="G24849" t="str">
        <f>TEXT(Vrinda_Store[[#This Row],[Date]],"mmm")</f>
        <v>Jun</v>
      </c>
      <c r="H24849" s="1">
        <v>44718</v>
      </c>
      <c r="I24849" t="s">
        <v>21</v>
      </c>
      <c r="J24849" t="s">
        <v>52</v>
      </c>
      <c r="K24849" t="s">
        <v>32317</v>
      </c>
      <c r="L24849" t="s">
        <v>24</v>
      </c>
      <c r="M24849" t="s">
        <v>25</v>
      </c>
      <c r="N24849">
        <v>1</v>
      </c>
      <c r="O24849" t="s">
        <v>26</v>
      </c>
      <c r="P24849">
        <v>432</v>
      </c>
      <c r="Q24849" t="s">
        <v>1659</v>
      </c>
      <c r="R24849" t="s">
        <v>56</v>
      </c>
      <c r="S24849">
        <v>422002</v>
      </c>
      <c r="T24849" t="s">
        <v>29</v>
      </c>
      <c r="U24849" t="b">
        <v>0</v>
      </c>
    </row>
    <row r="24850" spans="1:21" x14ac:dyDescent="0.3">
      <c r="A24850">
        <v>27113</v>
      </c>
      <c r="B24850" t="s">
        <v>32318</v>
      </c>
      <c r="C24850">
        <v>591969</v>
      </c>
      <c r="D24850" t="s">
        <v>20</v>
      </c>
      <c r="E24850" t="str">
        <f t="shared" si="388"/>
        <v>Senior</v>
      </c>
      <c r="F24850">
        <v>62</v>
      </c>
      <c r="G24850" t="str">
        <f>TEXT(Vrinda_Store[[#This Row],[Date]],"mmm")</f>
        <v>Jun</v>
      </c>
      <c r="H24850" s="1">
        <v>44718</v>
      </c>
      <c r="I24850" t="s">
        <v>21</v>
      </c>
      <c r="J24850" t="s">
        <v>52</v>
      </c>
      <c r="K24850" t="s">
        <v>1661</v>
      </c>
      <c r="L24850" t="s">
        <v>24</v>
      </c>
      <c r="M24850" t="s">
        <v>25</v>
      </c>
      <c r="N24850">
        <v>1</v>
      </c>
      <c r="O24850" t="s">
        <v>26</v>
      </c>
      <c r="P24850">
        <v>597</v>
      </c>
      <c r="Q24850" t="s">
        <v>129</v>
      </c>
      <c r="R24850" t="s">
        <v>47</v>
      </c>
      <c r="S24850">
        <v>600011</v>
      </c>
      <c r="T24850" t="s">
        <v>29</v>
      </c>
      <c r="U24850" t="b">
        <v>0</v>
      </c>
    </row>
    <row r="24851" spans="1:21" x14ac:dyDescent="0.3">
      <c r="A24851">
        <v>27114</v>
      </c>
      <c r="B24851" t="s">
        <v>32319</v>
      </c>
      <c r="C24851">
        <v>9631626</v>
      </c>
      <c r="D24851" t="s">
        <v>20</v>
      </c>
      <c r="E24851" t="str">
        <f t="shared" si="388"/>
        <v>Teenager</v>
      </c>
      <c r="F24851">
        <v>18</v>
      </c>
      <c r="G24851" t="str">
        <f>TEXT(Vrinda_Store[[#This Row],[Date]],"mmm")</f>
        <v>Jun</v>
      </c>
      <c r="H24851" s="1">
        <v>44718</v>
      </c>
      <c r="I24851" t="s">
        <v>21</v>
      </c>
      <c r="J24851" t="s">
        <v>58</v>
      </c>
      <c r="K24851" t="s">
        <v>9451</v>
      </c>
      <c r="L24851" t="s">
        <v>24</v>
      </c>
      <c r="M24851" t="s">
        <v>25</v>
      </c>
      <c r="N24851">
        <v>1</v>
      </c>
      <c r="O24851" t="s">
        <v>26</v>
      </c>
      <c r="P24851">
        <v>487</v>
      </c>
      <c r="Q24851" t="s">
        <v>24837</v>
      </c>
      <c r="R24851" t="s">
        <v>153</v>
      </c>
      <c r="S24851">
        <v>670691</v>
      </c>
      <c r="T24851" t="s">
        <v>29</v>
      </c>
      <c r="U24851" t="b">
        <v>0</v>
      </c>
    </row>
    <row r="24852" spans="1:21" x14ac:dyDescent="0.3">
      <c r="A24852">
        <v>27115</v>
      </c>
      <c r="B24852" t="s">
        <v>32320</v>
      </c>
      <c r="C24852">
        <v>5609723</v>
      </c>
      <c r="D24852" t="s">
        <v>51</v>
      </c>
      <c r="E24852" t="str">
        <f t="shared" si="388"/>
        <v>Adult</v>
      </c>
      <c r="F24852">
        <v>42</v>
      </c>
      <c r="G24852" t="str">
        <f>TEXT(Vrinda_Store[[#This Row],[Date]],"mmm")</f>
        <v>Jun</v>
      </c>
      <c r="H24852" s="1">
        <v>44718</v>
      </c>
      <c r="I24852" t="s">
        <v>21</v>
      </c>
      <c r="J24852" t="s">
        <v>80</v>
      </c>
      <c r="K24852" t="s">
        <v>32321</v>
      </c>
      <c r="L24852" t="s">
        <v>492</v>
      </c>
      <c r="M24852" t="s">
        <v>92</v>
      </c>
      <c r="N24852">
        <v>1</v>
      </c>
      <c r="O24852" t="s">
        <v>26</v>
      </c>
      <c r="P24852">
        <v>799</v>
      </c>
      <c r="Q24852" t="s">
        <v>267</v>
      </c>
      <c r="R24852" t="s">
        <v>105</v>
      </c>
      <c r="S24852">
        <v>201301</v>
      </c>
      <c r="T24852" t="s">
        <v>29</v>
      </c>
      <c r="U24852" t="b">
        <v>0</v>
      </c>
    </row>
    <row r="24853" spans="1:21" x14ac:dyDescent="0.3">
      <c r="A24853">
        <v>27116</v>
      </c>
      <c r="B24853" t="s">
        <v>32322</v>
      </c>
      <c r="C24853">
        <v>4259810</v>
      </c>
      <c r="D24853" t="s">
        <v>20</v>
      </c>
      <c r="E24853" t="str">
        <f t="shared" si="388"/>
        <v>Adult</v>
      </c>
      <c r="F24853">
        <v>40</v>
      </c>
      <c r="G24853" t="str">
        <f>TEXT(Vrinda_Store[[#This Row],[Date]],"mmm")</f>
        <v>Jun</v>
      </c>
      <c r="H24853" s="1">
        <v>44718</v>
      </c>
      <c r="I24853" t="s">
        <v>21</v>
      </c>
      <c r="J24853" t="s">
        <v>22</v>
      </c>
      <c r="K24853" t="s">
        <v>4390</v>
      </c>
      <c r="L24853" t="s">
        <v>24</v>
      </c>
      <c r="M24853" t="s">
        <v>25</v>
      </c>
      <c r="N24853">
        <v>1</v>
      </c>
      <c r="O24853" t="s">
        <v>26</v>
      </c>
      <c r="P24853">
        <v>698</v>
      </c>
      <c r="Q24853" t="s">
        <v>800</v>
      </c>
      <c r="R24853" t="s">
        <v>84</v>
      </c>
      <c r="S24853">
        <v>110067</v>
      </c>
      <c r="T24853" t="s">
        <v>29</v>
      </c>
      <c r="U24853" t="b">
        <v>0</v>
      </c>
    </row>
    <row r="24854" spans="1:21" x14ac:dyDescent="0.3">
      <c r="A24854">
        <v>27117</v>
      </c>
      <c r="B24854" t="s">
        <v>32323</v>
      </c>
      <c r="C24854">
        <v>49150</v>
      </c>
      <c r="D24854" t="s">
        <v>51</v>
      </c>
      <c r="E24854" t="str">
        <f t="shared" si="388"/>
        <v>Adult</v>
      </c>
      <c r="F24854">
        <v>35</v>
      </c>
      <c r="G24854" t="str">
        <f>TEXT(Vrinda_Store[[#This Row],[Date]],"mmm")</f>
        <v>Jun</v>
      </c>
      <c r="H24854" s="1">
        <v>44718</v>
      </c>
      <c r="I24854" t="s">
        <v>21</v>
      </c>
      <c r="J24854" t="s">
        <v>22</v>
      </c>
      <c r="K24854" t="s">
        <v>511</v>
      </c>
      <c r="L24854" t="s">
        <v>54</v>
      </c>
      <c r="M24854" t="s">
        <v>103</v>
      </c>
      <c r="N24854">
        <v>1</v>
      </c>
      <c r="O24854" t="s">
        <v>26</v>
      </c>
      <c r="P24854">
        <v>735</v>
      </c>
      <c r="Q24854" t="s">
        <v>30993</v>
      </c>
      <c r="R24854" t="s">
        <v>153</v>
      </c>
      <c r="S24854">
        <v>685612</v>
      </c>
      <c r="T24854" t="s">
        <v>29</v>
      </c>
      <c r="U24854" t="b">
        <v>0</v>
      </c>
    </row>
    <row r="24855" spans="1:21" x14ac:dyDescent="0.3">
      <c r="A24855">
        <v>27118</v>
      </c>
      <c r="B24855" t="s">
        <v>32324</v>
      </c>
      <c r="C24855">
        <v>1776788</v>
      </c>
      <c r="D24855" t="s">
        <v>51</v>
      </c>
      <c r="E24855" t="str">
        <f t="shared" si="388"/>
        <v>Adult</v>
      </c>
      <c r="F24855">
        <v>38</v>
      </c>
      <c r="G24855" t="str">
        <f>TEXT(Vrinda_Store[[#This Row],[Date]],"mmm")</f>
        <v>Jun</v>
      </c>
      <c r="H24855" s="1">
        <v>44718</v>
      </c>
      <c r="I24855" t="s">
        <v>21</v>
      </c>
      <c r="J24855" t="s">
        <v>43</v>
      </c>
      <c r="K24855" t="s">
        <v>16324</v>
      </c>
      <c r="L24855" t="s">
        <v>33</v>
      </c>
      <c r="M24855" t="s">
        <v>34</v>
      </c>
      <c r="N24855">
        <v>1</v>
      </c>
      <c r="O24855" t="s">
        <v>26</v>
      </c>
      <c r="P24855">
        <v>1127</v>
      </c>
      <c r="Q24855" t="s">
        <v>165</v>
      </c>
      <c r="R24855" t="s">
        <v>56</v>
      </c>
      <c r="S24855">
        <v>411020</v>
      </c>
      <c r="T24855" t="s">
        <v>29</v>
      </c>
      <c r="U24855" t="b">
        <v>0</v>
      </c>
    </row>
    <row r="24856" spans="1:21" x14ac:dyDescent="0.3">
      <c r="A24856">
        <v>27119</v>
      </c>
      <c r="B24856" t="s">
        <v>32325</v>
      </c>
      <c r="C24856">
        <v>5776697</v>
      </c>
      <c r="D24856" t="s">
        <v>20</v>
      </c>
      <c r="E24856" t="str">
        <f t="shared" si="388"/>
        <v>Adult</v>
      </c>
      <c r="F24856">
        <v>42</v>
      </c>
      <c r="G24856" t="str">
        <f>TEXT(Vrinda_Store[[#This Row],[Date]],"mmm")</f>
        <v>Jun</v>
      </c>
      <c r="H24856" s="1">
        <v>44718</v>
      </c>
      <c r="I24856" t="s">
        <v>21</v>
      </c>
      <c r="J24856" t="s">
        <v>86</v>
      </c>
      <c r="K24856" t="s">
        <v>32297</v>
      </c>
      <c r="L24856" t="s">
        <v>24</v>
      </c>
      <c r="M24856" t="s">
        <v>34</v>
      </c>
      <c r="N24856">
        <v>1</v>
      </c>
      <c r="O24856" t="s">
        <v>26</v>
      </c>
      <c r="P24856">
        <v>753</v>
      </c>
      <c r="Q24856" t="s">
        <v>10289</v>
      </c>
      <c r="R24856" t="s">
        <v>47</v>
      </c>
      <c r="S24856">
        <v>625010</v>
      </c>
      <c r="T24856" t="s">
        <v>29</v>
      </c>
      <c r="U24856" t="b">
        <v>0</v>
      </c>
    </row>
    <row r="24857" spans="1:21" x14ac:dyDescent="0.3">
      <c r="A24857">
        <v>27120</v>
      </c>
      <c r="B24857" t="s">
        <v>32326</v>
      </c>
      <c r="C24857">
        <v>2648308</v>
      </c>
      <c r="D24857" t="s">
        <v>20</v>
      </c>
      <c r="E24857" t="str">
        <f t="shared" si="388"/>
        <v>Adult</v>
      </c>
      <c r="F24857">
        <v>49</v>
      </c>
      <c r="G24857" t="str">
        <f>TEXT(Vrinda_Store[[#This Row],[Date]],"mmm")</f>
        <v>Jun</v>
      </c>
      <c r="H24857" s="1">
        <v>44718</v>
      </c>
      <c r="I24857" t="s">
        <v>21</v>
      </c>
      <c r="J24857" t="s">
        <v>43</v>
      </c>
      <c r="K24857" t="s">
        <v>215</v>
      </c>
      <c r="L24857" t="s">
        <v>24</v>
      </c>
      <c r="M24857" t="s">
        <v>34</v>
      </c>
      <c r="N24857">
        <v>1</v>
      </c>
      <c r="O24857" t="s">
        <v>26</v>
      </c>
      <c r="P24857">
        <v>399</v>
      </c>
      <c r="Q24857" t="s">
        <v>32327</v>
      </c>
      <c r="R24857" t="s">
        <v>47</v>
      </c>
      <c r="S24857">
        <v>603127</v>
      </c>
      <c r="T24857" t="s">
        <v>29</v>
      </c>
      <c r="U24857" t="b">
        <v>0</v>
      </c>
    </row>
    <row r="24858" spans="1:21" x14ac:dyDescent="0.3">
      <c r="A24858">
        <v>27121</v>
      </c>
      <c r="B24858" t="s">
        <v>32328</v>
      </c>
      <c r="C24858">
        <v>6677834</v>
      </c>
      <c r="D24858" t="s">
        <v>51</v>
      </c>
      <c r="E24858" t="str">
        <f t="shared" si="388"/>
        <v>Teenager</v>
      </c>
      <c r="F24858">
        <v>18</v>
      </c>
      <c r="G24858" t="str">
        <f>TEXT(Vrinda_Store[[#This Row],[Date]],"mmm")</f>
        <v>Jun</v>
      </c>
      <c r="H24858" s="1">
        <v>44718</v>
      </c>
      <c r="I24858" t="s">
        <v>21</v>
      </c>
      <c r="J24858" t="s">
        <v>31</v>
      </c>
      <c r="K24858" t="s">
        <v>2767</v>
      </c>
      <c r="L24858" t="s">
        <v>33</v>
      </c>
      <c r="M24858" t="s">
        <v>34</v>
      </c>
      <c r="N24858">
        <v>1</v>
      </c>
      <c r="O24858" t="s">
        <v>26</v>
      </c>
      <c r="P24858">
        <v>747</v>
      </c>
      <c r="Q24858" t="s">
        <v>83</v>
      </c>
      <c r="R24858" t="s">
        <v>84</v>
      </c>
      <c r="S24858">
        <v>110021</v>
      </c>
      <c r="T24858" t="s">
        <v>29</v>
      </c>
      <c r="U24858" t="b">
        <v>0</v>
      </c>
    </row>
    <row r="24859" spans="1:21" x14ac:dyDescent="0.3">
      <c r="A24859">
        <v>27122</v>
      </c>
      <c r="B24859" t="s">
        <v>32329</v>
      </c>
      <c r="C24859">
        <v>701512</v>
      </c>
      <c r="D24859" t="s">
        <v>20</v>
      </c>
      <c r="E24859" t="str">
        <f t="shared" si="388"/>
        <v>Teenager</v>
      </c>
      <c r="F24859">
        <v>24</v>
      </c>
      <c r="G24859" t="str">
        <f>TEXT(Vrinda_Store[[#This Row],[Date]],"mmm")</f>
        <v>Jun</v>
      </c>
      <c r="H24859" s="1">
        <v>44718</v>
      </c>
      <c r="I24859" t="s">
        <v>21</v>
      </c>
      <c r="J24859" t="s">
        <v>43</v>
      </c>
      <c r="K24859" t="s">
        <v>408</v>
      </c>
      <c r="L24859" t="s">
        <v>24</v>
      </c>
      <c r="M24859" t="s">
        <v>25</v>
      </c>
      <c r="N24859">
        <v>1</v>
      </c>
      <c r="O24859" t="s">
        <v>26</v>
      </c>
      <c r="P24859">
        <v>399</v>
      </c>
      <c r="Q24859" t="s">
        <v>35</v>
      </c>
      <c r="R24859" t="s">
        <v>36</v>
      </c>
      <c r="S24859">
        <v>122003</v>
      </c>
      <c r="T24859" t="s">
        <v>29</v>
      </c>
      <c r="U24859" t="b">
        <v>0</v>
      </c>
    </row>
    <row r="24860" spans="1:21" x14ac:dyDescent="0.3">
      <c r="A24860">
        <v>27123</v>
      </c>
      <c r="B24860" t="s">
        <v>32330</v>
      </c>
      <c r="C24860">
        <v>9441979</v>
      </c>
      <c r="D24860" t="s">
        <v>20</v>
      </c>
      <c r="E24860" t="str">
        <f t="shared" si="388"/>
        <v>Senior</v>
      </c>
      <c r="F24860">
        <v>64</v>
      </c>
      <c r="G24860" t="str">
        <f>TEXT(Vrinda_Store[[#This Row],[Date]],"mmm")</f>
        <v>Jun</v>
      </c>
      <c r="H24860" s="1">
        <v>44718</v>
      </c>
      <c r="I24860" t="s">
        <v>21</v>
      </c>
      <c r="J24860" t="s">
        <v>52</v>
      </c>
      <c r="K24860" t="s">
        <v>3034</v>
      </c>
      <c r="L24860" t="s">
        <v>33</v>
      </c>
      <c r="M24860" t="s">
        <v>45</v>
      </c>
      <c r="N24860">
        <v>1</v>
      </c>
      <c r="O24860" t="s">
        <v>26</v>
      </c>
      <c r="P24860">
        <v>560</v>
      </c>
      <c r="Q24860" t="s">
        <v>445</v>
      </c>
      <c r="R24860" t="s">
        <v>153</v>
      </c>
      <c r="S24860">
        <v>682019</v>
      </c>
      <c r="T24860" t="s">
        <v>29</v>
      </c>
      <c r="U24860" t="b">
        <v>0</v>
      </c>
    </row>
    <row r="24861" spans="1:21" x14ac:dyDescent="0.3">
      <c r="A24861">
        <v>27124</v>
      </c>
      <c r="B24861" t="s">
        <v>32331</v>
      </c>
      <c r="C24861">
        <v>744363</v>
      </c>
      <c r="D24861" t="s">
        <v>20</v>
      </c>
      <c r="E24861" t="str">
        <f t="shared" si="388"/>
        <v>Teenager</v>
      </c>
      <c r="F24861">
        <v>20</v>
      </c>
      <c r="G24861" t="str">
        <f>TEXT(Vrinda_Store[[#This Row],[Date]],"mmm")</f>
        <v>Jun</v>
      </c>
      <c r="H24861" s="1">
        <v>44718</v>
      </c>
      <c r="I24861" t="s">
        <v>21</v>
      </c>
      <c r="J24861" t="s">
        <v>31</v>
      </c>
      <c r="K24861" t="s">
        <v>4453</v>
      </c>
      <c r="L24861" t="s">
        <v>24</v>
      </c>
      <c r="M24861" t="s">
        <v>92</v>
      </c>
      <c r="N24861">
        <v>1</v>
      </c>
      <c r="O24861" t="s">
        <v>26</v>
      </c>
      <c r="P24861">
        <v>487</v>
      </c>
      <c r="Q24861" t="s">
        <v>63</v>
      </c>
      <c r="R24861" t="s">
        <v>64</v>
      </c>
      <c r="S24861">
        <v>562123</v>
      </c>
      <c r="T24861" t="s">
        <v>29</v>
      </c>
      <c r="U24861" t="b">
        <v>0</v>
      </c>
    </row>
    <row r="24862" spans="1:21" x14ac:dyDescent="0.3">
      <c r="A24862">
        <v>27125</v>
      </c>
      <c r="B24862" t="s">
        <v>32332</v>
      </c>
      <c r="C24862">
        <v>5698098</v>
      </c>
      <c r="D24862" t="s">
        <v>20</v>
      </c>
      <c r="E24862" t="str">
        <f t="shared" si="388"/>
        <v>Adult</v>
      </c>
      <c r="F24862">
        <v>44</v>
      </c>
      <c r="G24862" t="str">
        <f>TEXT(Vrinda_Store[[#This Row],[Date]],"mmm")</f>
        <v>Jun</v>
      </c>
      <c r="H24862" s="1">
        <v>44718</v>
      </c>
      <c r="I24862" t="s">
        <v>21</v>
      </c>
      <c r="J24862" t="s">
        <v>43</v>
      </c>
      <c r="K24862" t="s">
        <v>1454</v>
      </c>
      <c r="L24862" t="s">
        <v>24</v>
      </c>
      <c r="M24862" t="s">
        <v>62</v>
      </c>
      <c r="N24862">
        <v>1</v>
      </c>
      <c r="O24862" t="s">
        <v>26</v>
      </c>
      <c r="P24862">
        <v>517</v>
      </c>
      <c r="Q24862" t="s">
        <v>637</v>
      </c>
      <c r="R24862" t="s">
        <v>56</v>
      </c>
      <c r="S24862">
        <v>441108</v>
      </c>
      <c r="T24862" t="s">
        <v>29</v>
      </c>
      <c r="U24862" t="b">
        <v>0</v>
      </c>
    </row>
    <row r="24863" spans="1:21" x14ac:dyDescent="0.3">
      <c r="A24863">
        <v>27126</v>
      </c>
      <c r="B24863" t="s">
        <v>32333</v>
      </c>
      <c r="C24863">
        <v>3151391</v>
      </c>
      <c r="D24863" t="s">
        <v>20</v>
      </c>
      <c r="E24863" t="str">
        <f t="shared" si="388"/>
        <v>Teenager</v>
      </c>
      <c r="F24863">
        <v>21</v>
      </c>
      <c r="G24863" t="str">
        <f>TEXT(Vrinda_Store[[#This Row],[Date]],"mmm")</f>
        <v>Jun</v>
      </c>
      <c r="H24863" s="1">
        <v>44718</v>
      </c>
      <c r="I24863" t="s">
        <v>21</v>
      </c>
      <c r="J24863" t="s">
        <v>22</v>
      </c>
      <c r="K24863" t="s">
        <v>1437</v>
      </c>
      <c r="L24863" t="s">
        <v>82</v>
      </c>
      <c r="M24863" t="s">
        <v>45</v>
      </c>
      <c r="N24863">
        <v>1</v>
      </c>
      <c r="O24863" t="s">
        <v>26</v>
      </c>
      <c r="P24863">
        <v>518</v>
      </c>
      <c r="Q24863" t="s">
        <v>77</v>
      </c>
      <c r="R24863" t="s">
        <v>78</v>
      </c>
      <c r="S24863">
        <v>500018</v>
      </c>
      <c r="T24863" t="s">
        <v>29</v>
      </c>
      <c r="U24863" t="b">
        <v>0</v>
      </c>
    </row>
    <row r="24864" spans="1:21" x14ac:dyDescent="0.3">
      <c r="A24864">
        <v>27127</v>
      </c>
      <c r="B24864" t="s">
        <v>32334</v>
      </c>
      <c r="C24864">
        <v>4596911</v>
      </c>
      <c r="D24864" t="s">
        <v>20</v>
      </c>
      <c r="E24864" t="str">
        <f t="shared" si="388"/>
        <v>Teenager</v>
      </c>
      <c r="F24864">
        <v>27</v>
      </c>
      <c r="G24864" t="str">
        <f>TEXT(Vrinda_Store[[#This Row],[Date]],"mmm")</f>
        <v>Jun</v>
      </c>
      <c r="H24864" s="1">
        <v>44718</v>
      </c>
      <c r="I24864" t="s">
        <v>21</v>
      </c>
      <c r="J24864" t="s">
        <v>43</v>
      </c>
      <c r="K24864" t="s">
        <v>5351</v>
      </c>
      <c r="L24864" t="s">
        <v>33</v>
      </c>
      <c r="M24864" t="s">
        <v>62</v>
      </c>
      <c r="N24864">
        <v>1</v>
      </c>
      <c r="O24864" t="s">
        <v>26</v>
      </c>
      <c r="P24864">
        <v>537</v>
      </c>
      <c r="Q24864" t="s">
        <v>1248</v>
      </c>
      <c r="R24864" t="s">
        <v>105</v>
      </c>
      <c r="S24864">
        <v>226020</v>
      </c>
      <c r="T24864" t="s">
        <v>29</v>
      </c>
      <c r="U24864" t="b">
        <v>0</v>
      </c>
    </row>
    <row r="24865" spans="1:21" x14ac:dyDescent="0.3">
      <c r="A24865">
        <v>27128</v>
      </c>
      <c r="B24865" t="s">
        <v>32335</v>
      </c>
      <c r="C24865">
        <v>3478381</v>
      </c>
      <c r="D24865" t="s">
        <v>51</v>
      </c>
      <c r="E24865" t="str">
        <f t="shared" si="388"/>
        <v>Adult</v>
      </c>
      <c r="F24865">
        <v>40</v>
      </c>
      <c r="G24865" t="str">
        <f>TEXT(Vrinda_Store[[#This Row],[Date]],"mmm")</f>
        <v>Jun</v>
      </c>
      <c r="H24865" s="1">
        <v>44718</v>
      </c>
      <c r="I24865" t="s">
        <v>21</v>
      </c>
      <c r="J24865" t="s">
        <v>86</v>
      </c>
      <c r="K24865" t="s">
        <v>6219</v>
      </c>
      <c r="L24865" t="s">
        <v>33</v>
      </c>
      <c r="M24865" t="s">
        <v>62</v>
      </c>
      <c r="N24865">
        <v>1</v>
      </c>
      <c r="O24865" t="s">
        <v>26</v>
      </c>
      <c r="P24865">
        <v>1369</v>
      </c>
      <c r="Q24865" t="s">
        <v>1132</v>
      </c>
      <c r="R24865" t="s">
        <v>47</v>
      </c>
      <c r="S24865">
        <v>603310</v>
      </c>
      <c r="T24865" t="s">
        <v>29</v>
      </c>
      <c r="U24865" t="b">
        <v>0</v>
      </c>
    </row>
    <row r="24866" spans="1:21" x14ac:dyDescent="0.3">
      <c r="A24866">
        <v>27134</v>
      </c>
      <c r="B24866" t="s">
        <v>32336</v>
      </c>
      <c r="C24866">
        <v>2823427</v>
      </c>
      <c r="D24866" t="s">
        <v>51</v>
      </c>
      <c r="E24866" t="str">
        <f t="shared" si="388"/>
        <v>Adult</v>
      </c>
      <c r="F24866">
        <v>30</v>
      </c>
      <c r="G24866" t="str">
        <f>TEXT(Vrinda_Store[[#This Row],[Date]],"mmm")</f>
        <v>Jun</v>
      </c>
      <c r="H24866" s="1">
        <v>44718</v>
      </c>
      <c r="I24866" t="s">
        <v>21</v>
      </c>
      <c r="J24866" t="s">
        <v>43</v>
      </c>
      <c r="K24866" t="s">
        <v>4585</v>
      </c>
      <c r="L24866" t="s">
        <v>33</v>
      </c>
      <c r="M24866" t="s">
        <v>34</v>
      </c>
      <c r="N24866">
        <v>1</v>
      </c>
      <c r="O24866" t="s">
        <v>26</v>
      </c>
      <c r="P24866">
        <v>1099</v>
      </c>
      <c r="Q24866" t="s">
        <v>3118</v>
      </c>
      <c r="R24866" t="s">
        <v>300</v>
      </c>
      <c r="S24866">
        <v>175024</v>
      </c>
      <c r="T24866" t="s">
        <v>29</v>
      </c>
      <c r="U24866" t="b">
        <v>0</v>
      </c>
    </row>
    <row r="24867" spans="1:21" x14ac:dyDescent="0.3">
      <c r="A24867">
        <v>27135</v>
      </c>
      <c r="B24867" t="s">
        <v>32337</v>
      </c>
      <c r="C24867">
        <v>9703580</v>
      </c>
      <c r="D24867" t="s">
        <v>20</v>
      </c>
      <c r="E24867" t="str">
        <f t="shared" si="388"/>
        <v>Adult</v>
      </c>
      <c r="F24867">
        <v>46</v>
      </c>
      <c r="G24867" t="str">
        <f>TEXT(Vrinda_Store[[#This Row],[Date]],"mmm")</f>
        <v>Jun</v>
      </c>
      <c r="H24867" s="1">
        <v>44718</v>
      </c>
      <c r="I24867" t="s">
        <v>21</v>
      </c>
      <c r="J24867" t="s">
        <v>22</v>
      </c>
      <c r="K24867" t="s">
        <v>22187</v>
      </c>
      <c r="L24867" t="s">
        <v>24</v>
      </c>
      <c r="M24867" t="s">
        <v>25</v>
      </c>
      <c r="N24867">
        <v>1</v>
      </c>
      <c r="O24867" t="s">
        <v>26</v>
      </c>
      <c r="P24867">
        <v>471</v>
      </c>
      <c r="Q24867" t="s">
        <v>129</v>
      </c>
      <c r="R24867" t="s">
        <v>47</v>
      </c>
      <c r="S24867">
        <v>600102</v>
      </c>
      <c r="T24867" t="s">
        <v>29</v>
      </c>
      <c r="U24867" t="b">
        <v>0</v>
      </c>
    </row>
    <row r="24868" spans="1:21" x14ac:dyDescent="0.3">
      <c r="A24868">
        <v>27136</v>
      </c>
      <c r="B24868" t="s">
        <v>32338</v>
      </c>
      <c r="C24868">
        <v>6679655</v>
      </c>
      <c r="D24868" t="s">
        <v>51</v>
      </c>
      <c r="E24868" t="str">
        <f t="shared" si="388"/>
        <v>Teenager</v>
      </c>
      <c r="F24868">
        <v>20</v>
      </c>
      <c r="G24868" t="str">
        <f>TEXT(Vrinda_Store[[#This Row],[Date]],"mmm")</f>
        <v>Jun</v>
      </c>
      <c r="H24868" s="1">
        <v>44718</v>
      </c>
      <c r="I24868" t="s">
        <v>21</v>
      </c>
      <c r="J24868" t="s">
        <v>22</v>
      </c>
      <c r="K24868" t="s">
        <v>27649</v>
      </c>
      <c r="L24868" t="s">
        <v>54</v>
      </c>
      <c r="M24868" t="s">
        <v>92</v>
      </c>
      <c r="N24868">
        <v>1</v>
      </c>
      <c r="O24868" t="s">
        <v>26</v>
      </c>
      <c r="P24868">
        <v>908</v>
      </c>
      <c r="Q24868" t="s">
        <v>129</v>
      </c>
      <c r="R24868" t="s">
        <v>47</v>
      </c>
      <c r="S24868">
        <v>600088</v>
      </c>
      <c r="T24868" t="s">
        <v>29</v>
      </c>
      <c r="U24868" t="b">
        <v>0</v>
      </c>
    </row>
    <row r="24869" spans="1:21" x14ac:dyDescent="0.3">
      <c r="A24869">
        <v>27137</v>
      </c>
      <c r="B24869" t="s">
        <v>32339</v>
      </c>
      <c r="C24869">
        <v>3565557</v>
      </c>
      <c r="D24869" t="s">
        <v>20</v>
      </c>
      <c r="E24869" t="str">
        <f t="shared" si="388"/>
        <v>Teenager</v>
      </c>
      <c r="F24869">
        <v>23</v>
      </c>
      <c r="G24869" t="str">
        <f>TEXT(Vrinda_Store[[#This Row],[Date]],"mmm")</f>
        <v>Jun</v>
      </c>
      <c r="H24869" s="1">
        <v>44718</v>
      </c>
      <c r="I24869" t="s">
        <v>21</v>
      </c>
      <c r="J24869" t="s">
        <v>22</v>
      </c>
      <c r="K24869" t="s">
        <v>1948</v>
      </c>
      <c r="L24869" t="s">
        <v>33</v>
      </c>
      <c r="M24869" t="s">
        <v>34</v>
      </c>
      <c r="N24869">
        <v>1</v>
      </c>
      <c r="O24869" t="s">
        <v>26</v>
      </c>
      <c r="P24869">
        <v>845</v>
      </c>
      <c r="Q24869" t="s">
        <v>149</v>
      </c>
      <c r="R24869" t="s">
        <v>139</v>
      </c>
      <c r="S24869">
        <v>390023</v>
      </c>
      <c r="T24869" t="s">
        <v>29</v>
      </c>
      <c r="U24869" t="b">
        <v>0</v>
      </c>
    </row>
    <row r="24870" spans="1:21" x14ac:dyDescent="0.3">
      <c r="A24870">
        <v>27138</v>
      </c>
      <c r="B24870" t="s">
        <v>32340</v>
      </c>
      <c r="C24870">
        <v>3759740</v>
      </c>
      <c r="D24870" t="s">
        <v>51</v>
      </c>
      <c r="E24870" t="str">
        <f t="shared" si="388"/>
        <v>Adult</v>
      </c>
      <c r="F24870">
        <v>39</v>
      </c>
      <c r="G24870" t="str">
        <f>TEXT(Vrinda_Store[[#This Row],[Date]],"mmm")</f>
        <v>Jun</v>
      </c>
      <c r="H24870" s="1">
        <v>44718</v>
      </c>
      <c r="I24870" t="s">
        <v>21</v>
      </c>
      <c r="J24870" t="s">
        <v>22</v>
      </c>
      <c r="K24870" t="s">
        <v>1763</v>
      </c>
      <c r="L24870" t="s">
        <v>33</v>
      </c>
      <c r="M24870" t="s">
        <v>39</v>
      </c>
      <c r="N24870">
        <v>1</v>
      </c>
      <c r="O24870" t="s">
        <v>26</v>
      </c>
      <c r="P24870">
        <v>999</v>
      </c>
      <c r="Q24870" t="s">
        <v>83</v>
      </c>
      <c r="R24870" t="s">
        <v>84</v>
      </c>
      <c r="S24870">
        <v>110005</v>
      </c>
      <c r="T24870" t="s">
        <v>29</v>
      </c>
      <c r="U24870" t="b">
        <v>0</v>
      </c>
    </row>
    <row r="24871" spans="1:21" x14ac:dyDescent="0.3">
      <c r="A24871">
        <v>27139</v>
      </c>
      <c r="B24871" t="s">
        <v>32341</v>
      </c>
      <c r="C24871">
        <v>5695209</v>
      </c>
      <c r="D24871" t="s">
        <v>51</v>
      </c>
      <c r="E24871" t="str">
        <f t="shared" si="388"/>
        <v>Teenager</v>
      </c>
      <c r="F24871">
        <v>19</v>
      </c>
      <c r="G24871" t="str">
        <f>TEXT(Vrinda_Store[[#This Row],[Date]],"mmm")</f>
        <v>Jun</v>
      </c>
      <c r="H24871" s="1">
        <v>44718</v>
      </c>
      <c r="I24871" t="s">
        <v>21</v>
      </c>
      <c r="J24871" t="s">
        <v>52</v>
      </c>
      <c r="K24871" t="s">
        <v>2487</v>
      </c>
      <c r="L24871" t="s">
        <v>33</v>
      </c>
      <c r="M24871" t="s">
        <v>39</v>
      </c>
      <c r="N24871">
        <v>1</v>
      </c>
      <c r="O24871" t="s">
        <v>26</v>
      </c>
      <c r="P24871">
        <v>1075</v>
      </c>
      <c r="Q24871" t="s">
        <v>1243</v>
      </c>
      <c r="R24871" t="s">
        <v>47</v>
      </c>
      <c r="S24871">
        <v>641114</v>
      </c>
      <c r="T24871" t="s">
        <v>29</v>
      </c>
      <c r="U24871" t="b">
        <v>0</v>
      </c>
    </row>
    <row r="24872" spans="1:21" x14ac:dyDescent="0.3">
      <c r="A24872">
        <v>27140</v>
      </c>
      <c r="B24872" t="s">
        <v>32342</v>
      </c>
      <c r="C24872">
        <v>2734781</v>
      </c>
      <c r="D24872" t="s">
        <v>20</v>
      </c>
      <c r="E24872" t="str">
        <f t="shared" si="388"/>
        <v>Teenager</v>
      </c>
      <c r="F24872">
        <v>20</v>
      </c>
      <c r="G24872" t="str">
        <f>TEXT(Vrinda_Store[[#This Row],[Date]],"mmm")</f>
        <v>Jun</v>
      </c>
      <c r="H24872" s="1">
        <v>44718</v>
      </c>
      <c r="I24872" t="s">
        <v>21</v>
      </c>
      <c r="J24872" t="s">
        <v>52</v>
      </c>
      <c r="K24872" t="s">
        <v>17862</v>
      </c>
      <c r="L24872" t="s">
        <v>24</v>
      </c>
      <c r="M24872" t="s">
        <v>34</v>
      </c>
      <c r="N24872">
        <v>1</v>
      </c>
      <c r="O24872" t="s">
        <v>26</v>
      </c>
      <c r="P24872">
        <v>442</v>
      </c>
      <c r="Q24872" t="s">
        <v>374</v>
      </c>
      <c r="R24872" t="s">
        <v>47</v>
      </c>
      <c r="S24872">
        <v>641006</v>
      </c>
      <c r="T24872" t="s">
        <v>29</v>
      </c>
      <c r="U24872" t="b">
        <v>0</v>
      </c>
    </row>
    <row r="24873" spans="1:21" x14ac:dyDescent="0.3">
      <c r="A24873">
        <v>27142</v>
      </c>
      <c r="B24873" t="s">
        <v>32343</v>
      </c>
      <c r="C24873">
        <v>941661</v>
      </c>
      <c r="D24873" t="s">
        <v>20</v>
      </c>
      <c r="E24873" t="str">
        <f t="shared" si="388"/>
        <v>Adult</v>
      </c>
      <c r="F24873">
        <v>48</v>
      </c>
      <c r="G24873" t="str">
        <f>TEXT(Vrinda_Store[[#This Row],[Date]],"mmm")</f>
        <v>Jun</v>
      </c>
      <c r="H24873" s="1">
        <v>44718</v>
      </c>
      <c r="I24873" t="s">
        <v>21</v>
      </c>
      <c r="J24873" t="s">
        <v>52</v>
      </c>
      <c r="K24873" t="s">
        <v>17795</v>
      </c>
      <c r="L24873" t="s">
        <v>82</v>
      </c>
      <c r="M24873" t="s">
        <v>39</v>
      </c>
      <c r="N24873">
        <v>1</v>
      </c>
      <c r="O24873" t="s">
        <v>26</v>
      </c>
      <c r="P24873">
        <v>518</v>
      </c>
      <c r="Q24873" t="s">
        <v>63</v>
      </c>
      <c r="R24873" t="s">
        <v>64</v>
      </c>
      <c r="S24873">
        <v>560094</v>
      </c>
      <c r="T24873" t="s">
        <v>29</v>
      </c>
      <c r="U24873" t="b">
        <v>0</v>
      </c>
    </row>
    <row r="24874" spans="1:21" x14ac:dyDescent="0.3">
      <c r="A24874">
        <v>27143</v>
      </c>
      <c r="B24874" t="s">
        <v>32344</v>
      </c>
      <c r="C24874">
        <v>5978569</v>
      </c>
      <c r="D24874" t="s">
        <v>51</v>
      </c>
      <c r="E24874" t="str">
        <f t="shared" si="388"/>
        <v>Senior</v>
      </c>
      <c r="F24874">
        <v>53</v>
      </c>
      <c r="G24874" t="str">
        <f>TEXT(Vrinda_Store[[#This Row],[Date]],"mmm")</f>
        <v>Jun</v>
      </c>
      <c r="H24874" s="1">
        <v>44718</v>
      </c>
      <c r="I24874" t="s">
        <v>21</v>
      </c>
      <c r="J24874" t="s">
        <v>43</v>
      </c>
      <c r="K24874" t="s">
        <v>22434</v>
      </c>
      <c r="L24874" t="s">
        <v>54</v>
      </c>
      <c r="M24874" t="s">
        <v>34</v>
      </c>
      <c r="N24874">
        <v>1</v>
      </c>
      <c r="O24874" t="s">
        <v>26</v>
      </c>
      <c r="P24874">
        <v>899</v>
      </c>
      <c r="Q24874" t="s">
        <v>3865</v>
      </c>
      <c r="R24874" t="s">
        <v>105</v>
      </c>
      <c r="S24874">
        <v>247001</v>
      </c>
      <c r="T24874" t="s">
        <v>29</v>
      </c>
      <c r="U24874" t="b">
        <v>0</v>
      </c>
    </row>
    <row r="24875" spans="1:21" x14ac:dyDescent="0.3">
      <c r="A24875">
        <v>27144</v>
      </c>
      <c r="B24875" t="s">
        <v>32345</v>
      </c>
      <c r="C24875">
        <v>3612625</v>
      </c>
      <c r="D24875" t="s">
        <v>20</v>
      </c>
      <c r="E24875" t="str">
        <f t="shared" si="388"/>
        <v>Adult</v>
      </c>
      <c r="F24875">
        <v>39</v>
      </c>
      <c r="G24875" t="str">
        <f>TEXT(Vrinda_Store[[#This Row],[Date]],"mmm")</f>
        <v>Jun</v>
      </c>
      <c r="H24875" s="1">
        <v>44718</v>
      </c>
      <c r="I24875" t="s">
        <v>21</v>
      </c>
      <c r="J24875" t="s">
        <v>43</v>
      </c>
      <c r="K24875" t="s">
        <v>525</v>
      </c>
      <c r="L24875" t="s">
        <v>24</v>
      </c>
      <c r="M24875" t="s">
        <v>103</v>
      </c>
      <c r="N24875">
        <v>1</v>
      </c>
      <c r="O24875" t="s">
        <v>26</v>
      </c>
      <c r="P24875">
        <v>379</v>
      </c>
      <c r="Q24875" t="s">
        <v>1065</v>
      </c>
      <c r="R24875" t="s">
        <v>139</v>
      </c>
      <c r="S24875">
        <v>395002</v>
      </c>
      <c r="T24875" t="s">
        <v>29</v>
      </c>
      <c r="U24875" t="b">
        <v>0</v>
      </c>
    </row>
    <row r="24876" spans="1:21" x14ac:dyDescent="0.3">
      <c r="A24876">
        <v>27145</v>
      </c>
      <c r="B24876" t="s">
        <v>32346</v>
      </c>
      <c r="C24876">
        <v>3537240</v>
      </c>
      <c r="D24876" t="s">
        <v>20</v>
      </c>
      <c r="E24876" t="str">
        <f t="shared" si="388"/>
        <v>Senior</v>
      </c>
      <c r="F24876">
        <v>70</v>
      </c>
      <c r="G24876" t="str">
        <f>TEXT(Vrinda_Store[[#This Row],[Date]],"mmm")</f>
        <v>Jun</v>
      </c>
      <c r="H24876" s="1">
        <v>44718</v>
      </c>
      <c r="I24876" t="s">
        <v>276</v>
      </c>
      <c r="J24876" t="s">
        <v>52</v>
      </c>
      <c r="K24876" t="s">
        <v>1063</v>
      </c>
      <c r="L24876" t="s">
        <v>24</v>
      </c>
      <c r="M24876" t="s">
        <v>34</v>
      </c>
      <c r="N24876">
        <v>1</v>
      </c>
      <c r="O24876" t="s">
        <v>26</v>
      </c>
      <c r="P24876">
        <v>292</v>
      </c>
      <c r="Q24876" t="s">
        <v>801</v>
      </c>
      <c r="R24876" t="s">
        <v>84</v>
      </c>
      <c r="S24876">
        <v>110034</v>
      </c>
      <c r="T24876" t="s">
        <v>29</v>
      </c>
      <c r="U24876" t="b">
        <v>0</v>
      </c>
    </row>
    <row r="24877" spans="1:21" x14ac:dyDescent="0.3">
      <c r="A24877">
        <v>27146</v>
      </c>
      <c r="B24877" t="s">
        <v>32347</v>
      </c>
      <c r="C24877">
        <v>6723946</v>
      </c>
      <c r="D24877" t="s">
        <v>20</v>
      </c>
      <c r="E24877" t="str">
        <f t="shared" si="388"/>
        <v>Adult</v>
      </c>
      <c r="F24877">
        <v>38</v>
      </c>
      <c r="G24877" t="str">
        <f>TEXT(Vrinda_Store[[#This Row],[Date]],"mmm")</f>
        <v>Jun</v>
      </c>
      <c r="H24877" s="1">
        <v>44718</v>
      </c>
      <c r="I24877" t="s">
        <v>21</v>
      </c>
      <c r="J24877" t="s">
        <v>43</v>
      </c>
      <c r="K24877" t="s">
        <v>2686</v>
      </c>
      <c r="L24877" t="s">
        <v>231</v>
      </c>
      <c r="M24877" t="s">
        <v>232</v>
      </c>
      <c r="N24877">
        <v>1</v>
      </c>
      <c r="O24877" t="s">
        <v>26</v>
      </c>
      <c r="P24877">
        <v>468</v>
      </c>
      <c r="Q24877" t="s">
        <v>9285</v>
      </c>
      <c r="R24877" t="s">
        <v>64</v>
      </c>
      <c r="S24877">
        <v>562114</v>
      </c>
      <c r="T24877" t="s">
        <v>29</v>
      </c>
      <c r="U24877" t="b">
        <v>0</v>
      </c>
    </row>
    <row r="24878" spans="1:21" x14ac:dyDescent="0.3">
      <c r="A24878">
        <v>27147</v>
      </c>
      <c r="B24878" t="s">
        <v>32348</v>
      </c>
      <c r="C24878">
        <v>1159269</v>
      </c>
      <c r="D24878" t="s">
        <v>20</v>
      </c>
      <c r="E24878" t="str">
        <f t="shared" si="388"/>
        <v>Adult</v>
      </c>
      <c r="F24878">
        <v>40</v>
      </c>
      <c r="G24878" t="str">
        <f>TEXT(Vrinda_Store[[#This Row],[Date]],"mmm")</f>
        <v>Jun</v>
      </c>
      <c r="H24878" s="1">
        <v>44718</v>
      </c>
      <c r="I24878" t="s">
        <v>21</v>
      </c>
      <c r="J24878" t="s">
        <v>52</v>
      </c>
      <c r="K24878" t="s">
        <v>3114</v>
      </c>
      <c r="L24878" t="s">
        <v>24</v>
      </c>
      <c r="M24878" t="s">
        <v>45</v>
      </c>
      <c r="N24878">
        <v>1</v>
      </c>
      <c r="O24878" t="s">
        <v>26</v>
      </c>
      <c r="P24878">
        <v>518</v>
      </c>
      <c r="Q24878" t="s">
        <v>97</v>
      </c>
      <c r="R24878" t="s">
        <v>56</v>
      </c>
      <c r="S24878">
        <v>400018</v>
      </c>
      <c r="T24878" t="s">
        <v>29</v>
      </c>
      <c r="U24878" t="b">
        <v>0</v>
      </c>
    </row>
    <row r="24879" spans="1:21" x14ac:dyDescent="0.3">
      <c r="A24879">
        <v>27149</v>
      </c>
      <c r="B24879" t="s">
        <v>32349</v>
      </c>
      <c r="C24879">
        <v>8245562</v>
      </c>
      <c r="D24879" t="s">
        <v>20</v>
      </c>
      <c r="E24879" t="str">
        <f t="shared" si="388"/>
        <v>Adult</v>
      </c>
      <c r="F24879">
        <v>30</v>
      </c>
      <c r="G24879" t="str">
        <f>TEXT(Vrinda_Store[[#This Row],[Date]],"mmm")</f>
        <v>Jun</v>
      </c>
      <c r="H24879" s="1">
        <v>44718</v>
      </c>
      <c r="I24879" t="s">
        <v>21</v>
      </c>
      <c r="J24879" t="s">
        <v>52</v>
      </c>
      <c r="K24879" t="s">
        <v>1788</v>
      </c>
      <c r="L24879" t="s">
        <v>33</v>
      </c>
      <c r="M24879" t="s">
        <v>45</v>
      </c>
      <c r="N24879">
        <v>1</v>
      </c>
      <c r="O24879" t="s">
        <v>26</v>
      </c>
      <c r="P24879">
        <v>1299</v>
      </c>
      <c r="Q24879" t="s">
        <v>4015</v>
      </c>
      <c r="R24879" t="s">
        <v>153</v>
      </c>
      <c r="S24879">
        <v>682016</v>
      </c>
      <c r="T24879" t="s">
        <v>29</v>
      </c>
      <c r="U24879" t="b">
        <v>0</v>
      </c>
    </row>
    <row r="24880" spans="1:21" x14ac:dyDescent="0.3">
      <c r="A24880">
        <v>27150</v>
      </c>
      <c r="B24880" t="s">
        <v>32350</v>
      </c>
      <c r="C24880">
        <v>4354894</v>
      </c>
      <c r="D24880" t="s">
        <v>20</v>
      </c>
      <c r="E24880" t="str">
        <f t="shared" si="388"/>
        <v>Adult</v>
      </c>
      <c r="F24880">
        <v>43</v>
      </c>
      <c r="G24880" t="str">
        <f>TEXT(Vrinda_Store[[#This Row],[Date]],"mmm")</f>
        <v>Jun</v>
      </c>
      <c r="H24880" s="1">
        <v>44718</v>
      </c>
      <c r="I24880" t="s">
        <v>21</v>
      </c>
      <c r="J24880" t="s">
        <v>43</v>
      </c>
      <c r="K24880" t="s">
        <v>160</v>
      </c>
      <c r="L24880" t="s">
        <v>33</v>
      </c>
      <c r="M24880" t="s">
        <v>45</v>
      </c>
      <c r="N24880">
        <v>1</v>
      </c>
      <c r="O24880" t="s">
        <v>26</v>
      </c>
      <c r="P24880">
        <v>969</v>
      </c>
      <c r="Q24880" t="s">
        <v>392</v>
      </c>
      <c r="R24880" t="s">
        <v>105</v>
      </c>
      <c r="S24880">
        <v>211003</v>
      </c>
      <c r="T24880" t="s">
        <v>29</v>
      </c>
      <c r="U24880" t="b">
        <v>0</v>
      </c>
    </row>
    <row r="24881" spans="1:21" x14ac:dyDescent="0.3">
      <c r="A24881">
        <v>27151</v>
      </c>
      <c r="B24881" t="s">
        <v>32351</v>
      </c>
      <c r="C24881">
        <v>9647328</v>
      </c>
      <c r="D24881" t="s">
        <v>20</v>
      </c>
      <c r="E24881" t="str">
        <f t="shared" si="388"/>
        <v>Senior</v>
      </c>
      <c r="F24881">
        <v>53</v>
      </c>
      <c r="G24881" t="str">
        <f>TEXT(Vrinda_Store[[#This Row],[Date]],"mmm")</f>
        <v>Jun</v>
      </c>
      <c r="H24881" s="1">
        <v>44718</v>
      </c>
      <c r="I24881" t="s">
        <v>276</v>
      </c>
      <c r="J24881" t="s">
        <v>22</v>
      </c>
      <c r="K24881" t="s">
        <v>30739</v>
      </c>
      <c r="L24881" t="s">
        <v>24</v>
      </c>
      <c r="M24881" t="s">
        <v>34</v>
      </c>
      <c r="N24881">
        <v>1</v>
      </c>
      <c r="O24881" t="s">
        <v>26</v>
      </c>
      <c r="P24881">
        <v>469</v>
      </c>
      <c r="Q24881" t="s">
        <v>28394</v>
      </c>
      <c r="R24881" t="s">
        <v>47</v>
      </c>
      <c r="S24881">
        <v>627002</v>
      </c>
      <c r="T24881" t="s">
        <v>29</v>
      </c>
      <c r="U24881" t="b">
        <v>0</v>
      </c>
    </row>
    <row r="24882" spans="1:21" x14ac:dyDescent="0.3">
      <c r="A24882">
        <v>27152</v>
      </c>
      <c r="B24882" t="s">
        <v>32352</v>
      </c>
      <c r="C24882">
        <v>5461217</v>
      </c>
      <c r="D24882" t="s">
        <v>20</v>
      </c>
      <c r="E24882" t="str">
        <f t="shared" si="388"/>
        <v>Teenager</v>
      </c>
      <c r="F24882">
        <v>21</v>
      </c>
      <c r="G24882" t="str">
        <f>TEXT(Vrinda_Store[[#This Row],[Date]],"mmm")</f>
        <v>Jun</v>
      </c>
      <c r="H24882" s="1">
        <v>44718</v>
      </c>
      <c r="I24882" t="s">
        <v>218</v>
      </c>
      <c r="J24882" t="s">
        <v>43</v>
      </c>
      <c r="K24882" t="s">
        <v>4580</v>
      </c>
      <c r="L24882" t="s">
        <v>24</v>
      </c>
      <c r="M24882" t="s">
        <v>62</v>
      </c>
      <c r="N24882">
        <v>1</v>
      </c>
      <c r="O24882" t="s">
        <v>26</v>
      </c>
      <c r="P24882">
        <v>435</v>
      </c>
      <c r="Q24882" t="s">
        <v>165</v>
      </c>
      <c r="R24882" t="s">
        <v>56</v>
      </c>
      <c r="S24882">
        <v>411023</v>
      </c>
      <c r="T24882" t="s">
        <v>29</v>
      </c>
      <c r="U24882" t="b">
        <v>0</v>
      </c>
    </row>
    <row r="24883" spans="1:21" x14ac:dyDescent="0.3">
      <c r="A24883">
        <v>27153</v>
      </c>
      <c r="B24883" t="s">
        <v>32353</v>
      </c>
      <c r="C24883">
        <v>6537752</v>
      </c>
      <c r="D24883" t="s">
        <v>20</v>
      </c>
      <c r="E24883" t="str">
        <f t="shared" si="388"/>
        <v>Senior</v>
      </c>
      <c r="F24883">
        <v>54</v>
      </c>
      <c r="G24883" t="str">
        <f>TEXT(Vrinda_Store[[#This Row],[Date]],"mmm")</f>
        <v>Jun</v>
      </c>
      <c r="H24883" s="1">
        <v>44718</v>
      </c>
      <c r="I24883" t="s">
        <v>21</v>
      </c>
      <c r="J24883" t="s">
        <v>58</v>
      </c>
      <c r="K24883" t="s">
        <v>5727</v>
      </c>
      <c r="L24883" t="s">
        <v>33</v>
      </c>
      <c r="M24883" t="s">
        <v>25</v>
      </c>
      <c r="N24883">
        <v>1</v>
      </c>
      <c r="O24883" t="s">
        <v>26</v>
      </c>
      <c r="P24883">
        <v>618</v>
      </c>
      <c r="Q24883" t="s">
        <v>326</v>
      </c>
      <c r="R24883" t="s">
        <v>78</v>
      </c>
      <c r="S24883">
        <v>500003</v>
      </c>
      <c r="T24883" t="s">
        <v>29</v>
      </c>
      <c r="U24883" t="b">
        <v>0</v>
      </c>
    </row>
    <row r="24884" spans="1:21" x14ac:dyDescent="0.3">
      <c r="A24884">
        <v>27154</v>
      </c>
      <c r="B24884" t="s">
        <v>32354</v>
      </c>
      <c r="C24884">
        <v>7628092</v>
      </c>
      <c r="D24884" t="s">
        <v>20</v>
      </c>
      <c r="E24884" t="str">
        <f t="shared" si="388"/>
        <v>Teenager</v>
      </c>
      <c r="F24884">
        <v>24</v>
      </c>
      <c r="G24884" t="str">
        <f>TEXT(Vrinda_Store[[#This Row],[Date]],"mmm")</f>
        <v>Jun</v>
      </c>
      <c r="H24884" s="1">
        <v>44718</v>
      </c>
      <c r="I24884" t="s">
        <v>21</v>
      </c>
      <c r="J24884" t="s">
        <v>43</v>
      </c>
      <c r="K24884" t="s">
        <v>3747</v>
      </c>
      <c r="L24884" t="s">
        <v>33</v>
      </c>
      <c r="M24884" t="s">
        <v>25</v>
      </c>
      <c r="N24884">
        <v>1</v>
      </c>
      <c r="O24884" t="s">
        <v>26</v>
      </c>
      <c r="P24884">
        <v>568</v>
      </c>
      <c r="Q24884" t="s">
        <v>63</v>
      </c>
      <c r="R24884" t="s">
        <v>64</v>
      </c>
      <c r="S24884">
        <v>560078</v>
      </c>
      <c r="T24884" t="s">
        <v>29</v>
      </c>
      <c r="U24884" t="b">
        <v>0</v>
      </c>
    </row>
    <row r="24885" spans="1:21" x14ac:dyDescent="0.3">
      <c r="A24885">
        <v>27155</v>
      </c>
      <c r="B24885" t="s">
        <v>32355</v>
      </c>
      <c r="C24885">
        <v>9378187</v>
      </c>
      <c r="D24885" t="s">
        <v>20</v>
      </c>
      <c r="E24885" t="str">
        <f t="shared" si="388"/>
        <v>Teenager</v>
      </c>
      <c r="F24885">
        <v>20</v>
      </c>
      <c r="G24885" t="str">
        <f>TEXT(Vrinda_Store[[#This Row],[Date]],"mmm")</f>
        <v>Jun</v>
      </c>
      <c r="H24885" s="1">
        <v>44718</v>
      </c>
      <c r="I24885" t="s">
        <v>21</v>
      </c>
      <c r="J24885" t="s">
        <v>86</v>
      </c>
      <c r="K24885" t="s">
        <v>348</v>
      </c>
      <c r="L24885" t="s">
        <v>33</v>
      </c>
      <c r="M24885" t="s">
        <v>45</v>
      </c>
      <c r="N24885">
        <v>1</v>
      </c>
      <c r="O24885" t="s">
        <v>26</v>
      </c>
      <c r="P24885">
        <v>788</v>
      </c>
      <c r="Q24885" t="s">
        <v>129</v>
      </c>
      <c r="R24885" t="s">
        <v>47</v>
      </c>
      <c r="S24885">
        <v>600118</v>
      </c>
      <c r="T24885" t="s">
        <v>29</v>
      </c>
      <c r="U24885" t="b">
        <v>0</v>
      </c>
    </row>
    <row r="24886" spans="1:21" x14ac:dyDescent="0.3">
      <c r="A24886">
        <v>27156</v>
      </c>
      <c r="B24886" t="s">
        <v>32356</v>
      </c>
      <c r="C24886">
        <v>4637647</v>
      </c>
      <c r="D24886" t="s">
        <v>20</v>
      </c>
      <c r="E24886" t="str">
        <f t="shared" si="388"/>
        <v>Adult</v>
      </c>
      <c r="F24886">
        <v>36</v>
      </c>
      <c r="G24886" t="str">
        <f>TEXT(Vrinda_Store[[#This Row],[Date]],"mmm")</f>
        <v>Jun</v>
      </c>
      <c r="H24886" s="1">
        <v>44718</v>
      </c>
      <c r="I24886" t="s">
        <v>21</v>
      </c>
      <c r="J24886" t="s">
        <v>43</v>
      </c>
      <c r="K24886" t="s">
        <v>889</v>
      </c>
      <c r="L24886" t="s">
        <v>24</v>
      </c>
      <c r="M24886" t="s">
        <v>537</v>
      </c>
      <c r="N24886">
        <v>1</v>
      </c>
      <c r="O24886" t="s">
        <v>26</v>
      </c>
      <c r="P24886">
        <v>426</v>
      </c>
      <c r="Q24886" t="s">
        <v>83</v>
      </c>
      <c r="R24886" t="s">
        <v>84</v>
      </c>
      <c r="S24886">
        <v>110031</v>
      </c>
      <c r="T24886" t="s">
        <v>29</v>
      </c>
      <c r="U24886" t="b">
        <v>0</v>
      </c>
    </row>
    <row r="24887" spans="1:21" x14ac:dyDescent="0.3">
      <c r="A24887">
        <v>27157</v>
      </c>
      <c r="B24887" t="s">
        <v>32357</v>
      </c>
      <c r="C24887">
        <v>1883348</v>
      </c>
      <c r="D24887" t="s">
        <v>20</v>
      </c>
      <c r="E24887" t="str">
        <f t="shared" si="388"/>
        <v>Teenager</v>
      </c>
      <c r="F24887">
        <v>18</v>
      </c>
      <c r="G24887" t="str">
        <f>TEXT(Vrinda_Store[[#This Row],[Date]],"mmm")</f>
        <v>Jun</v>
      </c>
      <c r="H24887" s="1">
        <v>44718</v>
      </c>
      <c r="I24887" t="s">
        <v>21</v>
      </c>
      <c r="J24887" t="s">
        <v>86</v>
      </c>
      <c r="K24887" t="s">
        <v>23348</v>
      </c>
      <c r="L24887" t="s">
        <v>33</v>
      </c>
      <c r="M24887" t="s">
        <v>25</v>
      </c>
      <c r="N24887">
        <v>1</v>
      </c>
      <c r="O24887" t="s">
        <v>26</v>
      </c>
      <c r="P24887">
        <v>612</v>
      </c>
      <c r="Q24887" t="s">
        <v>1144</v>
      </c>
      <c r="R24887" t="s">
        <v>153</v>
      </c>
      <c r="S24887">
        <v>695029</v>
      </c>
      <c r="T24887" t="s">
        <v>29</v>
      </c>
      <c r="U24887" t="b">
        <v>0</v>
      </c>
    </row>
    <row r="24888" spans="1:21" x14ac:dyDescent="0.3">
      <c r="A24888">
        <v>27158</v>
      </c>
      <c r="B24888" t="s">
        <v>32358</v>
      </c>
      <c r="C24888">
        <v>3784651</v>
      </c>
      <c r="D24888" t="s">
        <v>20</v>
      </c>
      <c r="E24888" t="str">
        <f t="shared" si="388"/>
        <v>Teenager</v>
      </c>
      <c r="F24888">
        <v>25</v>
      </c>
      <c r="G24888" t="str">
        <f>TEXT(Vrinda_Store[[#This Row],[Date]],"mmm")</f>
        <v>Jun</v>
      </c>
      <c r="H24888" s="1">
        <v>44718</v>
      </c>
      <c r="I24888" t="s">
        <v>218</v>
      </c>
      <c r="J24888" t="s">
        <v>52</v>
      </c>
      <c r="K24888" t="s">
        <v>13514</v>
      </c>
      <c r="L24888" t="s">
        <v>24</v>
      </c>
      <c r="M24888" t="s">
        <v>25</v>
      </c>
      <c r="N24888">
        <v>1</v>
      </c>
      <c r="O24888" t="s">
        <v>26</v>
      </c>
      <c r="P24888">
        <v>301</v>
      </c>
      <c r="Q24888" t="s">
        <v>644</v>
      </c>
      <c r="R24888" t="s">
        <v>120</v>
      </c>
      <c r="S24888">
        <v>482002</v>
      </c>
      <c r="T24888" t="s">
        <v>29</v>
      </c>
      <c r="U24888" t="b">
        <v>0</v>
      </c>
    </row>
    <row r="24889" spans="1:21" x14ac:dyDescent="0.3">
      <c r="A24889">
        <v>27160</v>
      </c>
      <c r="B24889" t="s">
        <v>32359</v>
      </c>
      <c r="C24889">
        <v>691039</v>
      </c>
      <c r="D24889" t="s">
        <v>20</v>
      </c>
      <c r="E24889" t="str">
        <f t="shared" si="388"/>
        <v>Teenager</v>
      </c>
      <c r="F24889">
        <v>28</v>
      </c>
      <c r="G24889" t="str">
        <f>TEXT(Vrinda_Store[[#This Row],[Date]],"mmm")</f>
        <v>Jun</v>
      </c>
      <c r="H24889" s="1">
        <v>44718</v>
      </c>
      <c r="I24889" t="s">
        <v>21</v>
      </c>
      <c r="J24889" t="s">
        <v>52</v>
      </c>
      <c r="K24889" t="s">
        <v>17869</v>
      </c>
      <c r="L24889" t="s">
        <v>24</v>
      </c>
      <c r="M24889" t="s">
        <v>103</v>
      </c>
      <c r="N24889">
        <v>1</v>
      </c>
      <c r="O24889" t="s">
        <v>26</v>
      </c>
      <c r="P24889">
        <v>399</v>
      </c>
      <c r="Q24889" t="s">
        <v>3009</v>
      </c>
      <c r="R24889" t="s">
        <v>127</v>
      </c>
      <c r="S24889">
        <v>263139</v>
      </c>
      <c r="T24889" t="s">
        <v>29</v>
      </c>
      <c r="U24889" t="b">
        <v>0</v>
      </c>
    </row>
    <row r="24890" spans="1:21" x14ac:dyDescent="0.3">
      <c r="A24890">
        <v>27161</v>
      </c>
      <c r="B24890" t="s">
        <v>32360</v>
      </c>
      <c r="C24890">
        <v>1353439</v>
      </c>
      <c r="D24890" t="s">
        <v>20</v>
      </c>
      <c r="E24890" t="str">
        <f t="shared" si="388"/>
        <v>Teenager</v>
      </c>
      <c r="F24890">
        <v>27</v>
      </c>
      <c r="G24890" t="str">
        <f>TEXT(Vrinda_Store[[#This Row],[Date]],"mmm")</f>
        <v>Jun</v>
      </c>
      <c r="H24890" s="1">
        <v>44718</v>
      </c>
      <c r="I24890" t="s">
        <v>21</v>
      </c>
      <c r="J24890" t="s">
        <v>43</v>
      </c>
      <c r="K24890" t="s">
        <v>10480</v>
      </c>
      <c r="L24890" t="s">
        <v>24</v>
      </c>
      <c r="M24890" t="s">
        <v>103</v>
      </c>
      <c r="N24890">
        <v>1</v>
      </c>
      <c r="O24890" t="s">
        <v>26</v>
      </c>
      <c r="P24890">
        <v>399</v>
      </c>
      <c r="Q24890" t="s">
        <v>129</v>
      </c>
      <c r="R24890" t="s">
        <v>47</v>
      </c>
      <c r="S24890">
        <v>600075</v>
      </c>
      <c r="T24890" t="s">
        <v>29</v>
      </c>
      <c r="U24890" t="b">
        <v>0</v>
      </c>
    </row>
    <row r="24891" spans="1:21" x14ac:dyDescent="0.3">
      <c r="A24891">
        <v>27162</v>
      </c>
      <c r="B24891" t="s">
        <v>32361</v>
      </c>
      <c r="C24891">
        <v>6413140</v>
      </c>
      <c r="D24891" t="s">
        <v>20</v>
      </c>
      <c r="E24891" t="str">
        <f t="shared" si="388"/>
        <v>Adult</v>
      </c>
      <c r="F24891">
        <v>30</v>
      </c>
      <c r="G24891" t="str">
        <f>TEXT(Vrinda_Store[[#This Row],[Date]],"mmm")</f>
        <v>Jun</v>
      </c>
      <c r="H24891" s="1">
        <v>44718</v>
      </c>
      <c r="I24891" t="s">
        <v>21</v>
      </c>
      <c r="J24891" t="s">
        <v>22</v>
      </c>
      <c r="K24891" t="s">
        <v>230</v>
      </c>
      <c r="L24891" t="s">
        <v>231</v>
      </c>
      <c r="M24891" t="s">
        <v>232</v>
      </c>
      <c r="N24891">
        <v>1</v>
      </c>
      <c r="O24891" t="s">
        <v>26</v>
      </c>
      <c r="P24891">
        <v>1186</v>
      </c>
      <c r="Q24891" t="s">
        <v>83</v>
      </c>
      <c r="R24891" t="s">
        <v>84</v>
      </c>
      <c r="S24891">
        <v>110026</v>
      </c>
      <c r="T24891" t="s">
        <v>29</v>
      </c>
      <c r="U24891" t="b">
        <v>0</v>
      </c>
    </row>
    <row r="24892" spans="1:21" x14ac:dyDescent="0.3">
      <c r="A24892">
        <v>27163</v>
      </c>
      <c r="B24892" t="s">
        <v>32362</v>
      </c>
      <c r="C24892">
        <v>6815162</v>
      </c>
      <c r="D24892" t="s">
        <v>20</v>
      </c>
      <c r="E24892" t="str">
        <f t="shared" si="388"/>
        <v>Adult</v>
      </c>
      <c r="F24892">
        <v>32</v>
      </c>
      <c r="G24892" t="str">
        <f>TEXT(Vrinda_Store[[#This Row],[Date]],"mmm")</f>
        <v>Jun</v>
      </c>
      <c r="H24892" s="1">
        <v>44718</v>
      </c>
      <c r="I24892" t="s">
        <v>21</v>
      </c>
      <c r="J24892" t="s">
        <v>58</v>
      </c>
      <c r="K24892" t="s">
        <v>26489</v>
      </c>
      <c r="L24892" t="s">
        <v>33</v>
      </c>
      <c r="M24892" t="s">
        <v>39</v>
      </c>
      <c r="N24892">
        <v>1</v>
      </c>
      <c r="O24892" t="s">
        <v>26</v>
      </c>
      <c r="P24892">
        <v>1199</v>
      </c>
      <c r="Q24892" t="s">
        <v>2203</v>
      </c>
      <c r="R24892" t="s">
        <v>41</v>
      </c>
      <c r="S24892">
        <v>734006</v>
      </c>
      <c r="T24892" t="s">
        <v>29</v>
      </c>
      <c r="U24892" t="b">
        <v>0</v>
      </c>
    </row>
    <row r="24893" spans="1:21" x14ac:dyDescent="0.3">
      <c r="A24893">
        <v>27164</v>
      </c>
      <c r="B24893" t="s">
        <v>32363</v>
      </c>
      <c r="C24893">
        <v>2453703</v>
      </c>
      <c r="D24893" t="s">
        <v>20</v>
      </c>
      <c r="E24893" t="str">
        <f t="shared" si="388"/>
        <v>Teenager</v>
      </c>
      <c r="F24893">
        <v>26</v>
      </c>
      <c r="G24893" t="str">
        <f>TEXT(Vrinda_Store[[#This Row],[Date]],"mmm")</f>
        <v>Jun</v>
      </c>
      <c r="H24893" s="1">
        <v>44718</v>
      </c>
      <c r="I24893" t="s">
        <v>21</v>
      </c>
      <c r="J24893" t="s">
        <v>43</v>
      </c>
      <c r="K24893" t="s">
        <v>27292</v>
      </c>
      <c r="L24893" t="s">
        <v>33</v>
      </c>
      <c r="M24893" t="s">
        <v>62</v>
      </c>
      <c r="N24893">
        <v>1</v>
      </c>
      <c r="O24893" t="s">
        <v>26</v>
      </c>
      <c r="P24893">
        <v>999</v>
      </c>
      <c r="Q24893" t="s">
        <v>577</v>
      </c>
      <c r="R24893" t="s">
        <v>94</v>
      </c>
      <c r="S24893">
        <v>305001</v>
      </c>
      <c r="T24893" t="s">
        <v>29</v>
      </c>
      <c r="U24893" t="b">
        <v>0</v>
      </c>
    </row>
    <row r="24894" spans="1:21" x14ac:dyDescent="0.3">
      <c r="A24894">
        <v>27165</v>
      </c>
      <c r="B24894" t="s">
        <v>32364</v>
      </c>
      <c r="C24894">
        <v>4173524</v>
      </c>
      <c r="D24894" t="s">
        <v>20</v>
      </c>
      <c r="E24894" t="str">
        <f t="shared" si="388"/>
        <v>Adult</v>
      </c>
      <c r="F24894">
        <v>43</v>
      </c>
      <c r="G24894" t="str">
        <f>TEXT(Vrinda_Store[[#This Row],[Date]],"mmm")</f>
        <v>Jun</v>
      </c>
      <c r="H24894" s="1">
        <v>44718</v>
      </c>
      <c r="I24894" t="s">
        <v>21</v>
      </c>
      <c r="J24894" t="s">
        <v>43</v>
      </c>
      <c r="K24894" t="s">
        <v>2791</v>
      </c>
      <c r="L24894" t="s">
        <v>24</v>
      </c>
      <c r="M24894" t="s">
        <v>25</v>
      </c>
      <c r="N24894">
        <v>1</v>
      </c>
      <c r="O24894" t="s">
        <v>26</v>
      </c>
      <c r="P24894">
        <v>339</v>
      </c>
      <c r="Q24894" t="s">
        <v>267</v>
      </c>
      <c r="R24894" t="s">
        <v>105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7166</v>
      </c>
      <c r="B24895" t="s">
        <v>32365</v>
      </c>
      <c r="C24895">
        <v>6372231</v>
      </c>
      <c r="D24895" t="s">
        <v>20</v>
      </c>
      <c r="E24895" t="str">
        <f t="shared" si="388"/>
        <v>Senior</v>
      </c>
      <c r="F24895">
        <v>74</v>
      </c>
      <c r="G24895" t="str">
        <f>TEXT(Vrinda_Store[[#This Row],[Date]],"mmm")</f>
        <v>Jun</v>
      </c>
      <c r="H24895" s="1">
        <v>44718</v>
      </c>
      <c r="I24895" t="s">
        <v>21</v>
      </c>
      <c r="J24895" t="s">
        <v>58</v>
      </c>
      <c r="K24895" t="s">
        <v>32366</v>
      </c>
      <c r="L24895" t="s">
        <v>24</v>
      </c>
      <c r="M24895" t="s">
        <v>92</v>
      </c>
      <c r="N24895">
        <v>1</v>
      </c>
      <c r="O24895" t="s">
        <v>26</v>
      </c>
      <c r="P24895">
        <v>565</v>
      </c>
      <c r="Q24895" t="s">
        <v>129</v>
      </c>
      <c r="R24895" t="s">
        <v>47</v>
      </c>
      <c r="S24895">
        <v>600078</v>
      </c>
      <c r="T24895" t="s">
        <v>29</v>
      </c>
      <c r="U24895" t="b">
        <v>0</v>
      </c>
    </row>
    <row r="24896" spans="1:21" x14ac:dyDescent="0.3">
      <c r="A24896">
        <v>27168</v>
      </c>
      <c r="B24896" t="s">
        <v>32367</v>
      </c>
      <c r="C24896">
        <v>6911577</v>
      </c>
      <c r="D24896" t="s">
        <v>20</v>
      </c>
      <c r="E24896" t="str">
        <f t="shared" si="388"/>
        <v>Senior</v>
      </c>
      <c r="F24896">
        <v>65</v>
      </c>
      <c r="G24896" t="str">
        <f>TEXT(Vrinda_Store[[#This Row],[Date]],"mmm")</f>
        <v>Jun</v>
      </c>
      <c r="H24896" s="1">
        <v>44718</v>
      </c>
      <c r="I24896" t="s">
        <v>107</v>
      </c>
      <c r="J24896" t="s">
        <v>43</v>
      </c>
      <c r="K24896" t="s">
        <v>8872</v>
      </c>
      <c r="L24896" t="s">
        <v>24</v>
      </c>
      <c r="M24896" t="s">
        <v>34</v>
      </c>
      <c r="N24896">
        <v>1</v>
      </c>
      <c r="O24896" t="s">
        <v>26</v>
      </c>
      <c r="P24896">
        <v>368</v>
      </c>
      <c r="Q24896" t="s">
        <v>727</v>
      </c>
      <c r="R24896" t="s">
        <v>89</v>
      </c>
      <c r="S24896">
        <v>751010</v>
      </c>
      <c r="T24896" t="s">
        <v>29</v>
      </c>
      <c r="U24896" t="b">
        <v>0</v>
      </c>
    </row>
    <row r="24897" spans="1:21" x14ac:dyDescent="0.3">
      <c r="A24897">
        <v>27169</v>
      </c>
      <c r="B24897" t="s">
        <v>32368</v>
      </c>
      <c r="C24897">
        <v>6068156</v>
      </c>
      <c r="D24897" t="s">
        <v>20</v>
      </c>
      <c r="E24897" t="str">
        <f t="shared" si="388"/>
        <v>Teenager</v>
      </c>
      <c r="F24897">
        <v>29</v>
      </c>
      <c r="G24897" t="str">
        <f>TEXT(Vrinda_Store[[#This Row],[Date]],"mmm")</f>
        <v>Jun</v>
      </c>
      <c r="H24897" s="1">
        <v>44718</v>
      </c>
      <c r="I24897" t="s">
        <v>21</v>
      </c>
      <c r="J24897" t="s">
        <v>43</v>
      </c>
      <c r="K24897" t="s">
        <v>5799</v>
      </c>
      <c r="L24897" t="s">
        <v>33</v>
      </c>
      <c r="M24897" t="s">
        <v>34</v>
      </c>
      <c r="N24897">
        <v>1</v>
      </c>
      <c r="O24897" t="s">
        <v>26</v>
      </c>
      <c r="P24897">
        <v>597</v>
      </c>
      <c r="Q24897" t="s">
        <v>2668</v>
      </c>
      <c r="R24897" t="s">
        <v>127</v>
      </c>
      <c r="S24897">
        <v>248140</v>
      </c>
      <c r="T24897" t="s">
        <v>29</v>
      </c>
      <c r="U24897" t="b">
        <v>0</v>
      </c>
    </row>
    <row r="24898" spans="1:21" x14ac:dyDescent="0.3">
      <c r="A24898">
        <v>27170</v>
      </c>
      <c r="B24898" t="s">
        <v>32369</v>
      </c>
      <c r="C24898">
        <v>4278434</v>
      </c>
      <c r="D24898" t="s">
        <v>20</v>
      </c>
      <c r="E24898" t="str">
        <f t="shared" ref="E24898:E24961" si="389">IF(F24898&gt;=50,"Senior",IF(F24898&gt;=30,"Adult","Teenager"))</f>
        <v>Teenager</v>
      </c>
      <c r="F24898">
        <v>19</v>
      </c>
      <c r="G24898" t="str">
        <f>TEXT(Vrinda_Store[[#This Row],[Date]],"mmm")</f>
        <v>Jun</v>
      </c>
      <c r="H24898" s="1">
        <v>44718</v>
      </c>
      <c r="I24898" t="s">
        <v>21</v>
      </c>
      <c r="J24898" t="s">
        <v>43</v>
      </c>
      <c r="K24898" t="s">
        <v>2552</v>
      </c>
      <c r="L24898" t="s">
        <v>24</v>
      </c>
      <c r="M24898" t="s">
        <v>103</v>
      </c>
      <c r="N24898">
        <v>1</v>
      </c>
      <c r="O24898" t="s">
        <v>26</v>
      </c>
      <c r="P24898">
        <v>491</v>
      </c>
      <c r="Q24898" t="s">
        <v>129</v>
      </c>
      <c r="R24898" t="s">
        <v>47</v>
      </c>
      <c r="S24898">
        <v>600028</v>
      </c>
      <c r="T24898" t="s">
        <v>29</v>
      </c>
      <c r="U24898" t="b">
        <v>0</v>
      </c>
    </row>
    <row r="24899" spans="1:21" x14ac:dyDescent="0.3">
      <c r="A24899">
        <v>27171</v>
      </c>
      <c r="B24899" t="s">
        <v>32370</v>
      </c>
      <c r="C24899">
        <v>6693269</v>
      </c>
      <c r="D24899" t="s">
        <v>20</v>
      </c>
      <c r="E24899" t="str">
        <f t="shared" si="389"/>
        <v>Teenager</v>
      </c>
      <c r="F24899">
        <v>26</v>
      </c>
      <c r="G24899" t="str">
        <f>TEXT(Vrinda_Store[[#This Row],[Date]],"mmm")</f>
        <v>Jun</v>
      </c>
      <c r="H24899" s="1">
        <v>44718</v>
      </c>
      <c r="I24899" t="s">
        <v>21</v>
      </c>
      <c r="J24899" t="s">
        <v>43</v>
      </c>
      <c r="K24899" t="s">
        <v>5580</v>
      </c>
      <c r="L24899" t="s">
        <v>33</v>
      </c>
      <c r="M24899" t="s">
        <v>45</v>
      </c>
      <c r="N24899">
        <v>1</v>
      </c>
      <c r="O24899" t="s">
        <v>26</v>
      </c>
      <c r="P24899">
        <v>641</v>
      </c>
      <c r="Q24899" t="s">
        <v>767</v>
      </c>
      <c r="R24899" t="s">
        <v>41</v>
      </c>
      <c r="S24899">
        <v>711106</v>
      </c>
      <c r="T24899" t="s">
        <v>29</v>
      </c>
      <c r="U24899" t="b">
        <v>0</v>
      </c>
    </row>
    <row r="24900" spans="1:21" x14ac:dyDescent="0.3">
      <c r="A24900">
        <v>27172</v>
      </c>
      <c r="B24900" t="s">
        <v>32371</v>
      </c>
      <c r="C24900">
        <v>579424</v>
      </c>
      <c r="D24900" t="s">
        <v>20</v>
      </c>
      <c r="E24900" t="str">
        <f t="shared" si="389"/>
        <v>Adult</v>
      </c>
      <c r="F24900">
        <v>36</v>
      </c>
      <c r="G24900" t="str">
        <f>TEXT(Vrinda_Store[[#This Row],[Date]],"mmm")</f>
        <v>Jun</v>
      </c>
      <c r="H24900" s="1">
        <v>44718</v>
      </c>
      <c r="I24900" t="s">
        <v>21</v>
      </c>
      <c r="J24900" t="s">
        <v>43</v>
      </c>
      <c r="K24900" t="s">
        <v>16921</v>
      </c>
      <c r="L24900" t="s">
        <v>33</v>
      </c>
      <c r="M24900" t="s">
        <v>92</v>
      </c>
      <c r="N24900">
        <v>1</v>
      </c>
      <c r="O24900" t="s">
        <v>26</v>
      </c>
      <c r="P24900">
        <v>1096</v>
      </c>
      <c r="Q24900" t="s">
        <v>4213</v>
      </c>
      <c r="R24900" t="s">
        <v>68</v>
      </c>
      <c r="S24900">
        <v>517130</v>
      </c>
      <c r="T24900" t="s">
        <v>29</v>
      </c>
      <c r="U24900" t="b">
        <v>0</v>
      </c>
    </row>
    <row r="24901" spans="1:21" x14ac:dyDescent="0.3">
      <c r="A24901">
        <v>27173</v>
      </c>
      <c r="B24901" t="s">
        <v>32372</v>
      </c>
      <c r="C24901">
        <v>9433131</v>
      </c>
      <c r="D24901" t="s">
        <v>51</v>
      </c>
      <c r="E24901" t="str">
        <f t="shared" si="389"/>
        <v>Adult</v>
      </c>
      <c r="F24901">
        <v>45</v>
      </c>
      <c r="G24901" t="str">
        <f>TEXT(Vrinda_Store[[#This Row],[Date]],"mmm")</f>
        <v>Jun</v>
      </c>
      <c r="H24901" s="1">
        <v>44718</v>
      </c>
      <c r="I24901" t="s">
        <v>21</v>
      </c>
      <c r="J24901" t="s">
        <v>22</v>
      </c>
      <c r="K24901" t="s">
        <v>622</v>
      </c>
      <c r="L24901" t="s">
        <v>33</v>
      </c>
      <c r="M24901" t="s">
        <v>34</v>
      </c>
      <c r="N24901">
        <v>1</v>
      </c>
      <c r="O24901" t="s">
        <v>26</v>
      </c>
      <c r="P24901">
        <v>1072</v>
      </c>
      <c r="Q24901" t="s">
        <v>334</v>
      </c>
      <c r="R24901" t="s">
        <v>64</v>
      </c>
      <c r="S24901">
        <v>570019</v>
      </c>
      <c r="T24901" t="s">
        <v>29</v>
      </c>
      <c r="U24901" t="b">
        <v>0</v>
      </c>
    </row>
    <row r="24902" spans="1:21" x14ac:dyDescent="0.3">
      <c r="A24902">
        <v>27174</v>
      </c>
      <c r="B24902" t="s">
        <v>32373</v>
      </c>
      <c r="C24902">
        <v>5024299</v>
      </c>
      <c r="D24902" t="s">
        <v>20</v>
      </c>
      <c r="E24902" t="str">
        <f t="shared" si="389"/>
        <v>Adult</v>
      </c>
      <c r="F24902">
        <v>33</v>
      </c>
      <c r="G24902" t="str">
        <f>TEXT(Vrinda_Store[[#This Row],[Date]],"mmm")</f>
        <v>Jun</v>
      </c>
      <c r="H24902" s="1">
        <v>44718</v>
      </c>
      <c r="I24902" t="s">
        <v>21</v>
      </c>
      <c r="J24902" t="s">
        <v>86</v>
      </c>
      <c r="K24902" t="s">
        <v>1196</v>
      </c>
      <c r="L24902" t="s">
        <v>33</v>
      </c>
      <c r="M24902" t="s">
        <v>45</v>
      </c>
      <c r="N24902">
        <v>1</v>
      </c>
      <c r="O24902" t="s">
        <v>26</v>
      </c>
      <c r="P24902">
        <v>1442</v>
      </c>
      <c r="Q24902" t="s">
        <v>267</v>
      </c>
      <c r="R24902" t="s">
        <v>105</v>
      </c>
      <c r="S24902">
        <v>201301</v>
      </c>
      <c r="T24902" t="s">
        <v>29</v>
      </c>
      <c r="U24902" t="b">
        <v>1</v>
      </c>
    </row>
    <row r="24903" spans="1:21" x14ac:dyDescent="0.3">
      <c r="A24903">
        <v>27175</v>
      </c>
      <c r="B24903" t="s">
        <v>32374</v>
      </c>
      <c r="C24903">
        <v>8176252</v>
      </c>
      <c r="D24903" t="s">
        <v>20</v>
      </c>
      <c r="E24903" t="str">
        <f t="shared" si="389"/>
        <v>Teenager</v>
      </c>
      <c r="F24903">
        <v>28</v>
      </c>
      <c r="G24903" t="str">
        <f>TEXT(Vrinda_Store[[#This Row],[Date]],"mmm")</f>
        <v>Jun</v>
      </c>
      <c r="H24903" s="1">
        <v>44718</v>
      </c>
      <c r="I24903" t="s">
        <v>21</v>
      </c>
      <c r="J24903" t="s">
        <v>52</v>
      </c>
      <c r="K24903" t="s">
        <v>672</v>
      </c>
      <c r="L24903" t="s">
        <v>33</v>
      </c>
      <c r="M24903" t="s">
        <v>62</v>
      </c>
      <c r="N24903">
        <v>1</v>
      </c>
      <c r="O24903" t="s">
        <v>26</v>
      </c>
      <c r="P24903">
        <v>569</v>
      </c>
      <c r="Q24903" t="s">
        <v>4686</v>
      </c>
      <c r="R24903" t="s">
        <v>153</v>
      </c>
      <c r="S24903">
        <v>690570</v>
      </c>
      <c r="T24903" t="s">
        <v>29</v>
      </c>
      <c r="U24903" t="b">
        <v>0</v>
      </c>
    </row>
    <row r="24904" spans="1:21" x14ac:dyDescent="0.3">
      <c r="A24904">
        <v>27176</v>
      </c>
      <c r="B24904" t="s">
        <v>32375</v>
      </c>
      <c r="C24904">
        <v>1982861</v>
      </c>
      <c r="D24904" t="s">
        <v>20</v>
      </c>
      <c r="E24904" t="str">
        <f t="shared" si="389"/>
        <v>Adult</v>
      </c>
      <c r="F24904">
        <v>33</v>
      </c>
      <c r="G24904" t="str">
        <f>TEXT(Vrinda_Store[[#This Row],[Date]],"mmm")</f>
        <v>Jun</v>
      </c>
      <c r="H24904" s="1">
        <v>44718</v>
      </c>
      <c r="I24904" t="s">
        <v>21</v>
      </c>
      <c r="J24904" t="s">
        <v>22</v>
      </c>
      <c r="K24904" t="s">
        <v>32376</v>
      </c>
      <c r="L24904" t="s">
        <v>24</v>
      </c>
      <c r="M24904" t="s">
        <v>537</v>
      </c>
      <c r="N24904">
        <v>1</v>
      </c>
      <c r="O24904" t="s">
        <v>26</v>
      </c>
      <c r="P24904">
        <v>869</v>
      </c>
      <c r="Q24904" t="s">
        <v>2251</v>
      </c>
      <c r="R24904" t="s">
        <v>105</v>
      </c>
      <c r="S24904">
        <v>273001</v>
      </c>
      <c r="T24904" t="s">
        <v>29</v>
      </c>
      <c r="U24904" t="b">
        <v>0</v>
      </c>
    </row>
    <row r="24905" spans="1:21" x14ac:dyDescent="0.3">
      <c r="A24905">
        <v>27177</v>
      </c>
      <c r="B24905" t="s">
        <v>32377</v>
      </c>
      <c r="C24905">
        <v>7617031</v>
      </c>
      <c r="D24905" t="s">
        <v>20</v>
      </c>
      <c r="E24905" t="str">
        <f t="shared" si="389"/>
        <v>Teenager</v>
      </c>
      <c r="F24905">
        <v>27</v>
      </c>
      <c r="G24905" t="str">
        <f>TEXT(Vrinda_Store[[#This Row],[Date]],"mmm")</f>
        <v>Jun</v>
      </c>
      <c r="H24905" s="1">
        <v>44718</v>
      </c>
      <c r="I24905" t="s">
        <v>21</v>
      </c>
      <c r="J24905" t="s">
        <v>43</v>
      </c>
      <c r="K24905" t="s">
        <v>467</v>
      </c>
      <c r="L24905" t="s">
        <v>33</v>
      </c>
      <c r="M24905" t="s">
        <v>34</v>
      </c>
      <c r="N24905">
        <v>1</v>
      </c>
      <c r="O24905" t="s">
        <v>26</v>
      </c>
      <c r="P24905">
        <v>1137</v>
      </c>
      <c r="Q24905" t="s">
        <v>1545</v>
      </c>
      <c r="R24905" t="s">
        <v>64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7178</v>
      </c>
      <c r="B24906" t="s">
        <v>32378</v>
      </c>
      <c r="C24906">
        <v>7922401</v>
      </c>
      <c r="D24906" t="s">
        <v>20</v>
      </c>
      <c r="E24906" t="str">
        <f t="shared" si="389"/>
        <v>Senior</v>
      </c>
      <c r="F24906">
        <v>68</v>
      </c>
      <c r="G24906" t="str">
        <f>TEXT(Vrinda_Store[[#This Row],[Date]],"mmm")</f>
        <v>Jun</v>
      </c>
      <c r="H24906" s="1">
        <v>44718</v>
      </c>
      <c r="I24906" t="s">
        <v>21</v>
      </c>
      <c r="J24906" t="s">
        <v>43</v>
      </c>
      <c r="K24906" t="s">
        <v>1491</v>
      </c>
      <c r="L24906" t="s">
        <v>33</v>
      </c>
      <c r="M24906" t="s">
        <v>25</v>
      </c>
      <c r="N24906">
        <v>1</v>
      </c>
      <c r="O24906" t="s">
        <v>26</v>
      </c>
      <c r="P24906">
        <v>759</v>
      </c>
      <c r="Q24906" t="s">
        <v>97</v>
      </c>
      <c r="R24906" t="s">
        <v>56</v>
      </c>
      <c r="S24906">
        <v>400012</v>
      </c>
      <c r="T24906" t="s">
        <v>29</v>
      </c>
      <c r="U24906" t="b">
        <v>0</v>
      </c>
    </row>
    <row r="24907" spans="1:21" x14ac:dyDescent="0.3">
      <c r="A24907">
        <v>27179</v>
      </c>
      <c r="B24907" t="s">
        <v>32379</v>
      </c>
      <c r="C24907">
        <v>5460300</v>
      </c>
      <c r="D24907" t="s">
        <v>20</v>
      </c>
      <c r="E24907" t="str">
        <f t="shared" si="389"/>
        <v>Adult</v>
      </c>
      <c r="F24907">
        <v>34</v>
      </c>
      <c r="G24907" t="str">
        <f>TEXT(Vrinda_Store[[#This Row],[Date]],"mmm")</f>
        <v>Jun</v>
      </c>
      <c r="H24907" s="1">
        <v>44718</v>
      </c>
      <c r="I24907" t="s">
        <v>21</v>
      </c>
      <c r="J24907" t="s">
        <v>80</v>
      </c>
      <c r="K24907" t="s">
        <v>1098</v>
      </c>
      <c r="L24907" t="s">
        <v>24</v>
      </c>
      <c r="M24907" t="s">
        <v>39</v>
      </c>
      <c r="N24907">
        <v>1</v>
      </c>
      <c r="O24907" t="s">
        <v>26</v>
      </c>
      <c r="P24907">
        <v>499</v>
      </c>
      <c r="Q24907" t="s">
        <v>338</v>
      </c>
      <c r="R24907" t="s">
        <v>94</v>
      </c>
      <c r="S24907">
        <v>302039</v>
      </c>
      <c r="T24907" t="s">
        <v>29</v>
      </c>
      <c r="U24907" t="b">
        <v>0</v>
      </c>
    </row>
    <row r="24908" spans="1:21" x14ac:dyDescent="0.3">
      <c r="A24908">
        <v>27180</v>
      </c>
      <c r="B24908" t="s">
        <v>32380</v>
      </c>
      <c r="C24908">
        <v>6659372</v>
      </c>
      <c r="D24908" t="s">
        <v>51</v>
      </c>
      <c r="E24908" t="str">
        <f t="shared" si="389"/>
        <v>Teenager</v>
      </c>
      <c r="F24908">
        <v>23</v>
      </c>
      <c r="G24908" t="str">
        <f>TEXT(Vrinda_Store[[#This Row],[Date]],"mmm")</f>
        <v>Jun</v>
      </c>
      <c r="H24908" s="1">
        <v>44718</v>
      </c>
      <c r="I24908" t="s">
        <v>21</v>
      </c>
      <c r="J24908" t="s">
        <v>22</v>
      </c>
      <c r="K24908" t="s">
        <v>827</v>
      </c>
      <c r="L24908" t="s">
        <v>492</v>
      </c>
      <c r="M24908" t="s">
        <v>62</v>
      </c>
      <c r="N24908">
        <v>1</v>
      </c>
      <c r="O24908" t="s">
        <v>26</v>
      </c>
      <c r="P24908">
        <v>791</v>
      </c>
      <c r="Q24908" t="s">
        <v>129</v>
      </c>
      <c r="R24908" t="s">
        <v>47</v>
      </c>
      <c r="S24908">
        <v>602024</v>
      </c>
      <c r="T24908" t="s">
        <v>29</v>
      </c>
      <c r="U24908" t="b">
        <v>0</v>
      </c>
    </row>
    <row r="24909" spans="1:21" x14ac:dyDescent="0.3">
      <c r="A24909">
        <v>27181</v>
      </c>
      <c r="B24909" t="s">
        <v>32381</v>
      </c>
      <c r="C24909">
        <v>316103</v>
      </c>
      <c r="D24909" t="s">
        <v>20</v>
      </c>
      <c r="E24909" t="str">
        <f t="shared" si="389"/>
        <v>Senior</v>
      </c>
      <c r="F24909">
        <v>68</v>
      </c>
      <c r="G24909" t="str">
        <f>TEXT(Vrinda_Store[[#This Row],[Date]],"mmm")</f>
        <v>Jun</v>
      </c>
      <c r="H24909" s="1">
        <v>44718</v>
      </c>
      <c r="I24909" t="s">
        <v>21</v>
      </c>
      <c r="J24909" t="s">
        <v>52</v>
      </c>
      <c r="K24909" t="s">
        <v>749</v>
      </c>
      <c r="L24909" t="s">
        <v>24</v>
      </c>
      <c r="M24909" t="s">
        <v>45</v>
      </c>
      <c r="N24909">
        <v>1</v>
      </c>
      <c r="O24909" t="s">
        <v>26</v>
      </c>
      <c r="P24909">
        <v>399</v>
      </c>
      <c r="Q24909" t="s">
        <v>5704</v>
      </c>
      <c r="R24909" t="s">
        <v>120</v>
      </c>
      <c r="S24909">
        <v>450001</v>
      </c>
      <c r="T24909" t="s">
        <v>29</v>
      </c>
      <c r="U24909" t="b">
        <v>0</v>
      </c>
    </row>
    <row r="24910" spans="1:21" x14ac:dyDescent="0.3">
      <c r="A24910">
        <v>27182</v>
      </c>
      <c r="B24910" t="s">
        <v>32382</v>
      </c>
      <c r="C24910">
        <v>5040765</v>
      </c>
      <c r="D24910" t="s">
        <v>51</v>
      </c>
      <c r="E24910" t="str">
        <f t="shared" si="389"/>
        <v>Adult</v>
      </c>
      <c r="F24910">
        <v>43</v>
      </c>
      <c r="G24910" t="str">
        <f>TEXT(Vrinda_Store[[#This Row],[Date]],"mmm")</f>
        <v>Jun</v>
      </c>
      <c r="H24910" s="1">
        <v>44718</v>
      </c>
      <c r="I24910" t="s">
        <v>21</v>
      </c>
      <c r="J24910" t="s">
        <v>86</v>
      </c>
      <c r="K24910" t="s">
        <v>4505</v>
      </c>
      <c r="L24910" t="s">
        <v>33</v>
      </c>
      <c r="M24910" t="s">
        <v>34</v>
      </c>
      <c r="N24910">
        <v>1</v>
      </c>
      <c r="O24910" t="s">
        <v>26</v>
      </c>
      <c r="P24910">
        <v>1122</v>
      </c>
      <c r="Q24910" t="s">
        <v>4098</v>
      </c>
      <c r="R24910" t="s">
        <v>68</v>
      </c>
      <c r="S24910">
        <v>515411</v>
      </c>
      <c r="T24910" t="s">
        <v>29</v>
      </c>
      <c r="U24910" t="b">
        <v>0</v>
      </c>
    </row>
    <row r="24911" spans="1:21" x14ac:dyDescent="0.3">
      <c r="A24911">
        <v>27183</v>
      </c>
      <c r="B24911" t="s">
        <v>32383</v>
      </c>
      <c r="C24911">
        <v>9259853</v>
      </c>
      <c r="D24911" t="s">
        <v>51</v>
      </c>
      <c r="E24911" t="str">
        <f t="shared" si="389"/>
        <v>Adult</v>
      </c>
      <c r="F24911">
        <v>45</v>
      </c>
      <c r="G24911" t="str">
        <f>TEXT(Vrinda_Store[[#This Row],[Date]],"mmm")</f>
        <v>Jun</v>
      </c>
      <c r="H24911" s="1">
        <v>44718</v>
      </c>
      <c r="I24911" t="s">
        <v>21</v>
      </c>
      <c r="J24911" t="s">
        <v>80</v>
      </c>
      <c r="K24911" t="s">
        <v>4801</v>
      </c>
      <c r="L24911" t="s">
        <v>33</v>
      </c>
      <c r="M24911" t="s">
        <v>103</v>
      </c>
      <c r="N24911">
        <v>1</v>
      </c>
      <c r="O24911" t="s">
        <v>26</v>
      </c>
      <c r="P24911">
        <v>563</v>
      </c>
      <c r="Q24911" t="s">
        <v>129</v>
      </c>
      <c r="R24911" t="s">
        <v>47</v>
      </c>
      <c r="S24911">
        <v>600118</v>
      </c>
      <c r="T24911" t="s">
        <v>29</v>
      </c>
      <c r="U24911" t="b">
        <v>0</v>
      </c>
    </row>
    <row r="24912" spans="1:21" x14ac:dyDescent="0.3">
      <c r="A24912">
        <v>27184</v>
      </c>
      <c r="B24912" t="s">
        <v>32384</v>
      </c>
      <c r="C24912">
        <v>6385460</v>
      </c>
      <c r="D24912" t="s">
        <v>20</v>
      </c>
      <c r="E24912" t="str">
        <f t="shared" si="389"/>
        <v>Adult</v>
      </c>
      <c r="F24912">
        <v>44</v>
      </c>
      <c r="G24912" t="str">
        <f>TEXT(Vrinda_Store[[#This Row],[Date]],"mmm")</f>
        <v>Jun</v>
      </c>
      <c r="H24912" s="1">
        <v>44718</v>
      </c>
      <c r="I24912" t="s">
        <v>21</v>
      </c>
      <c r="J24912" t="s">
        <v>22</v>
      </c>
      <c r="K24912" t="s">
        <v>22825</v>
      </c>
      <c r="L24912" t="s">
        <v>24</v>
      </c>
      <c r="M24912" t="s">
        <v>62</v>
      </c>
      <c r="N24912">
        <v>1</v>
      </c>
      <c r="O24912" t="s">
        <v>26</v>
      </c>
      <c r="P24912">
        <v>318</v>
      </c>
      <c r="Q24912" t="s">
        <v>560</v>
      </c>
      <c r="R24912" t="s">
        <v>561</v>
      </c>
      <c r="S24912">
        <v>403726</v>
      </c>
      <c r="T24912" t="s">
        <v>29</v>
      </c>
      <c r="U24912" t="b">
        <v>0</v>
      </c>
    </row>
    <row r="24913" spans="1:21" x14ac:dyDescent="0.3">
      <c r="A24913">
        <v>27185</v>
      </c>
      <c r="B24913" t="s">
        <v>32385</v>
      </c>
      <c r="C24913">
        <v>2594146</v>
      </c>
      <c r="D24913" t="s">
        <v>51</v>
      </c>
      <c r="E24913" t="str">
        <f t="shared" si="389"/>
        <v>Teenager</v>
      </c>
      <c r="F24913">
        <v>28</v>
      </c>
      <c r="G24913" t="str">
        <f>TEXT(Vrinda_Store[[#This Row],[Date]],"mmm")</f>
        <v>Jun</v>
      </c>
      <c r="H24913" s="1">
        <v>44718</v>
      </c>
      <c r="I24913" t="s">
        <v>21</v>
      </c>
      <c r="J24913" t="s">
        <v>31</v>
      </c>
      <c r="K24913" t="s">
        <v>16346</v>
      </c>
      <c r="L24913" t="s">
        <v>33</v>
      </c>
      <c r="M24913" t="s">
        <v>45</v>
      </c>
      <c r="N24913">
        <v>1</v>
      </c>
      <c r="O24913" t="s">
        <v>26</v>
      </c>
      <c r="P24913">
        <v>1388</v>
      </c>
      <c r="Q24913" t="s">
        <v>1365</v>
      </c>
      <c r="R24913" t="s">
        <v>94</v>
      </c>
      <c r="S24913">
        <v>342003</v>
      </c>
      <c r="T24913" t="s">
        <v>29</v>
      </c>
      <c r="U24913" t="b">
        <v>0</v>
      </c>
    </row>
    <row r="24914" spans="1:21" x14ac:dyDescent="0.3">
      <c r="A24914">
        <v>27186</v>
      </c>
      <c r="B24914" t="s">
        <v>32386</v>
      </c>
      <c r="C24914">
        <v>6620511</v>
      </c>
      <c r="D24914" t="s">
        <v>20</v>
      </c>
      <c r="E24914" t="str">
        <f t="shared" si="389"/>
        <v>Senior</v>
      </c>
      <c r="F24914">
        <v>61</v>
      </c>
      <c r="G24914" t="str">
        <f>TEXT(Vrinda_Store[[#This Row],[Date]],"mmm")</f>
        <v>Jun</v>
      </c>
      <c r="H24914" s="1">
        <v>44718</v>
      </c>
      <c r="I24914" t="s">
        <v>21</v>
      </c>
      <c r="J24914" t="s">
        <v>43</v>
      </c>
      <c r="K24914" t="s">
        <v>11529</v>
      </c>
      <c r="L24914" t="s">
        <v>24</v>
      </c>
      <c r="M24914" t="s">
        <v>25</v>
      </c>
      <c r="N24914">
        <v>1</v>
      </c>
      <c r="O24914" t="s">
        <v>26</v>
      </c>
      <c r="P24914">
        <v>685</v>
      </c>
      <c r="Q24914" t="s">
        <v>2079</v>
      </c>
      <c r="R24914" t="s">
        <v>64</v>
      </c>
      <c r="S24914">
        <v>572104</v>
      </c>
      <c r="T24914" t="s">
        <v>29</v>
      </c>
      <c r="U24914" t="b">
        <v>0</v>
      </c>
    </row>
    <row r="24915" spans="1:21" x14ac:dyDescent="0.3">
      <c r="A24915">
        <v>27187</v>
      </c>
      <c r="B24915" t="s">
        <v>32387</v>
      </c>
      <c r="C24915">
        <v>1458380</v>
      </c>
      <c r="D24915" t="s">
        <v>20</v>
      </c>
      <c r="E24915" t="str">
        <f t="shared" si="389"/>
        <v>Adult</v>
      </c>
      <c r="F24915">
        <v>43</v>
      </c>
      <c r="G24915" t="str">
        <f>TEXT(Vrinda_Store[[#This Row],[Date]],"mmm")</f>
        <v>Jun</v>
      </c>
      <c r="H24915" s="1">
        <v>44718</v>
      </c>
      <c r="I24915" t="s">
        <v>21</v>
      </c>
      <c r="J24915" t="s">
        <v>31</v>
      </c>
      <c r="K24915" t="s">
        <v>3234</v>
      </c>
      <c r="L24915" t="s">
        <v>33</v>
      </c>
      <c r="M24915" t="s">
        <v>45</v>
      </c>
      <c r="N24915">
        <v>1</v>
      </c>
      <c r="O24915" t="s">
        <v>26</v>
      </c>
      <c r="P24915">
        <v>1068</v>
      </c>
      <c r="Q24915" t="s">
        <v>63</v>
      </c>
      <c r="R24915" t="s">
        <v>64</v>
      </c>
      <c r="S24915">
        <v>560094</v>
      </c>
      <c r="T24915" t="s">
        <v>29</v>
      </c>
      <c r="U24915" t="b">
        <v>0</v>
      </c>
    </row>
    <row r="24916" spans="1:21" x14ac:dyDescent="0.3">
      <c r="A24916">
        <v>27188</v>
      </c>
      <c r="B24916" t="s">
        <v>32388</v>
      </c>
      <c r="C24916">
        <v>6761822</v>
      </c>
      <c r="D24916" t="s">
        <v>20</v>
      </c>
      <c r="E24916" t="str">
        <f t="shared" si="389"/>
        <v>Adult</v>
      </c>
      <c r="F24916">
        <v>40</v>
      </c>
      <c r="G24916" t="str">
        <f>TEXT(Vrinda_Store[[#This Row],[Date]],"mmm")</f>
        <v>Jun</v>
      </c>
      <c r="H24916" s="1">
        <v>44718</v>
      </c>
      <c r="I24916" t="s">
        <v>21</v>
      </c>
      <c r="J24916" t="s">
        <v>22</v>
      </c>
      <c r="K24916" t="s">
        <v>20970</v>
      </c>
      <c r="L24916" t="s">
        <v>33</v>
      </c>
      <c r="M24916" t="s">
        <v>34</v>
      </c>
      <c r="N24916">
        <v>1</v>
      </c>
      <c r="O24916" t="s">
        <v>26</v>
      </c>
      <c r="P24916">
        <v>475</v>
      </c>
      <c r="Q24916" t="s">
        <v>1305</v>
      </c>
      <c r="R24916" t="s">
        <v>72</v>
      </c>
      <c r="S24916">
        <v>782002</v>
      </c>
      <c r="T24916" t="s">
        <v>29</v>
      </c>
      <c r="U24916" t="b">
        <v>0</v>
      </c>
    </row>
    <row r="24917" spans="1:21" x14ac:dyDescent="0.3">
      <c r="A24917">
        <v>27190</v>
      </c>
      <c r="B24917" t="s">
        <v>32389</v>
      </c>
      <c r="C24917">
        <v>8395130</v>
      </c>
      <c r="D24917" t="s">
        <v>20</v>
      </c>
      <c r="E24917" t="str">
        <f t="shared" si="389"/>
        <v>Senior</v>
      </c>
      <c r="F24917">
        <v>51</v>
      </c>
      <c r="G24917" t="str">
        <f>TEXT(Vrinda_Store[[#This Row],[Date]],"mmm")</f>
        <v>Jun</v>
      </c>
      <c r="H24917" s="1">
        <v>44718</v>
      </c>
      <c r="I24917" t="s">
        <v>21</v>
      </c>
      <c r="J24917" t="s">
        <v>86</v>
      </c>
      <c r="K24917" t="s">
        <v>28545</v>
      </c>
      <c r="L24917" t="s">
        <v>33</v>
      </c>
      <c r="M24917" t="s">
        <v>62</v>
      </c>
      <c r="N24917">
        <v>1</v>
      </c>
      <c r="O24917" t="s">
        <v>26</v>
      </c>
      <c r="P24917">
        <v>1096</v>
      </c>
      <c r="Q24917" t="s">
        <v>323</v>
      </c>
      <c r="R24917" t="s">
        <v>105</v>
      </c>
      <c r="S24917">
        <v>201306</v>
      </c>
      <c r="T24917" t="s">
        <v>29</v>
      </c>
      <c r="U24917" t="b">
        <v>0</v>
      </c>
    </row>
    <row r="24918" spans="1:21" x14ac:dyDescent="0.3">
      <c r="A24918">
        <v>27191</v>
      </c>
      <c r="B24918" t="s">
        <v>32390</v>
      </c>
      <c r="C24918">
        <v>7711911</v>
      </c>
      <c r="D24918" t="s">
        <v>51</v>
      </c>
      <c r="E24918" t="str">
        <f t="shared" si="389"/>
        <v>Teenager</v>
      </c>
      <c r="F24918">
        <v>26</v>
      </c>
      <c r="G24918" t="str">
        <f>TEXT(Vrinda_Store[[#This Row],[Date]],"mmm")</f>
        <v>Jun</v>
      </c>
      <c r="H24918" s="1">
        <v>44718</v>
      </c>
      <c r="I24918" t="s">
        <v>21</v>
      </c>
      <c r="J24918" t="s">
        <v>22</v>
      </c>
      <c r="K24918" t="s">
        <v>724</v>
      </c>
      <c r="L24918" t="s">
        <v>54</v>
      </c>
      <c r="M24918" t="s">
        <v>62</v>
      </c>
      <c r="N24918">
        <v>1</v>
      </c>
      <c r="O24918" t="s">
        <v>26</v>
      </c>
      <c r="P24918">
        <v>735</v>
      </c>
      <c r="Q24918" t="s">
        <v>1144</v>
      </c>
      <c r="R24918" t="s">
        <v>153</v>
      </c>
      <c r="S24918">
        <v>695035</v>
      </c>
      <c r="T24918" t="s">
        <v>29</v>
      </c>
      <c r="U24918" t="b">
        <v>0</v>
      </c>
    </row>
    <row r="24919" spans="1:21" x14ac:dyDescent="0.3">
      <c r="A24919">
        <v>27192</v>
      </c>
      <c r="B24919" t="s">
        <v>32391</v>
      </c>
      <c r="C24919">
        <v>6118460</v>
      </c>
      <c r="D24919" t="s">
        <v>20</v>
      </c>
      <c r="E24919" t="str">
        <f t="shared" si="389"/>
        <v>Adult</v>
      </c>
      <c r="F24919">
        <v>30</v>
      </c>
      <c r="G24919" t="str">
        <f>TEXT(Vrinda_Store[[#This Row],[Date]],"mmm")</f>
        <v>Jun</v>
      </c>
      <c r="H24919" s="1">
        <v>44718</v>
      </c>
      <c r="I24919" t="s">
        <v>218</v>
      </c>
      <c r="J24919" t="s">
        <v>80</v>
      </c>
      <c r="K24919" t="s">
        <v>59</v>
      </c>
      <c r="L24919" t="s">
        <v>24</v>
      </c>
      <c r="M24919" t="s">
        <v>45</v>
      </c>
      <c r="N24919">
        <v>1</v>
      </c>
      <c r="O24919" t="s">
        <v>26</v>
      </c>
      <c r="P24919">
        <v>399</v>
      </c>
      <c r="Q24919" t="s">
        <v>1545</v>
      </c>
      <c r="R24919" t="s">
        <v>64</v>
      </c>
      <c r="S24919">
        <v>560076</v>
      </c>
      <c r="T24919" t="s">
        <v>29</v>
      </c>
      <c r="U24919" t="b">
        <v>0</v>
      </c>
    </row>
    <row r="24920" spans="1:21" x14ac:dyDescent="0.3">
      <c r="A24920">
        <v>27193</v>
      </c>
      <c r="B24920" t="s">
        <v>32392</v>
      </c>
      <c r="C24920">
        <v>737717</v>
      </c>
      <c r="D24920" t="s">
        <v>20</v>
      </c>
      <c r="E24920" t="str">
        <f t="shared" si="389"/>
        <v>Senior</v>
      </c>
      <c r="F24920">
        <v>70</v>
      </c>
      <c r="G24920" t="str">
        <f>TEXT(Vrinda_Store[[#This Row],[Date]],"mmm")</f>
        <v>Jun</v>
      </c>
      <c r="H24920" s="1">
        <v>44718</v>
      </c>
      <c r="I24920" t="s">
        <v>21</v>
      </c>
      <c r="J24920" t="s">
        <v>22</v>
      </c>
      <c r="K24920" t="s">
        <v>9059</v>
      </c>
      <c r="L24920" t="s">
        <v>24</v>
      </c>
      <c r="M24920" t="s">
        <v>25</v>
      </c>
      <c r="N24920">
        <v>1</v>
      </c>
      <c r="O24920" t="s">
        <v>26</v>
      </c>
      <c r="P24920">
        <v>435</v>
      </c>
      <c r="Q24920" t="s">
        <v>855</v>
      </c>
      <c r="R24920" t="s">
        <v>105</v>
      </c>
      <c r="S24920">
        <v>230001</v>
      </c>
      <c r="T24920" t="s">
        <v>29</v>
      </c>
      <c r="U24920" t="b">
        <v>0</v>
      </c>
    </row>
    <row r="24921" spans="1:21" x14ac:dyDescent="0.3">
      <c r="A24921">
        <v>27194</v>
      </c>
      <c r="B24921" t="s">
        <v>32393</v>
      </c>
      <c r="C24921">
        <v>7123409</v>
      </c>
      <c r="D24921" t="s">
        <v>51</v>
      </c>
      <c r="E24921" t="str">
        <f t="shared" si="389"/>
        <v>Adult</v>
      </c>
      <c r="F24921">
        <v>36</v>
      </c>
      <c r="G24921" t="str">
        <f>TEXT(Vrinda_Store[[#This Row],[Date]],"mmm")</f>
        <v>Jun</v>
      </c>
      <c r="H24921" s="1">
        <v>44718</v>
      </c>
      <c r="I24921" t="s">
        <v>21</v>
      </c>
      <c r="J24921" t="s">
        <v>43</v>
      </c>
      <c r="K24921" t="s">
        <v>432</v>
      </c>
      <c r="L24921" t="s">
        <v>33</v>
      </c>
      <c r="M24921" t="s">
        <v>39</v>
      </c>
      <c r="N24921">
        <v>1</v>
      </c>
      <c r="O24921" t="s">
        <v>26</v>
      </c>
      <c r="P24921">
        <v>1238</v>
      </c>
      <c r="Q24921" t="s">
        <v>2845</v>
      </c>
      <c r="R24921" t="s">
        <v>239</v>
      </c>
      <c r="S24921">
        <v>802301</v>
      </c>
      <c r="T24921" t="s">
        <v>29</v>
      </c>
      <c r="U24921" t="b">
        <v>0</v>
      </c>
    </row>
    <row r="24922" spans="1:21" x14ac:dyDescent="0.3">
      <c r="A24922">
        <v>27195</v>
      </c>
      <c r="B24922" t="s">
        <v>32394</v>
      </c>
      <c r="C24922">
        <v>5603753</v>
      </c>
      <c r="D24922" t="s">
        <v>20</v>
      </c>
      <c r="E24922" t="str">
        <f t="shared" si="389"/>
        <v>Teenager</v>
      </c>
      <c r="F24922">
        <v>21</v>
      </c>
      <c r="G24922" t="str">
        <f>TEXT(Vrinda_Store[[#This Row],[Date]],"mmm")</f>
        <v>Jun</v>
      </c>
      <c r="H24922" s="1">
        <v>44718</v>
      </c>
      <c r="I24922" t="s">
        <v>21</v>
      </c>
      <c r="J24922" t="s">
        <v>86</v>
      </c>
      <c r="K24922" t="s">
        <v>1629</v>
      </c>
      <c r="L24922" t="s">
        <v>33</v>
      </c>
      <c r="M24922" t="s">
        <v>45</v>
      </c>
      <c r="N24922">
        <v>1</v>
      </c>
      <c r="O24922" t="s">
        <v>26</v>
      </c>
      <c r="P24922">
        <v>569</v>
      </c>
      <c r="Q24922" t="s">
        <v>3656</v>
      </c>
      <c r="R24922" t="s">
        <v>105</v>
      </c>
      <c r="S24922">
        <v>206001</v>
      </c>
      <c r="T24922" t="s">
        <v>29</v>
      </c>
      <c r="U24922" t="b">
        <v>0</v>
      </c>
    </row>
    <row r="24923" spans="1:21" x14ac:dyDescent="0.3">
      <c r="A24923">
        <v>27196</v>
      </c>
      <c r="B24923" t="s">
        <v>32395</v>
      </c>
      <c r="C24923">
        <v>6362251</v>
      </c>
      <c r="D24923" t="s">
        <v>20</v>
      </c>
      <c r="E24923" t="str">
        <f t="shared" si="389"/>
        <v>Adult</v>
      </c>
      <c r="F24923">
        <v>46</v>
      </c>
      <c r="G24923" t="str">
        <f>TEXT(Vrinda_Store[[#This Row],[Date]],"mmm")</f>
        <v>Jun</v>
      </c>
      <c r="H24923" s="1">
        <v>44718</v>
      </c>
      <c r="I24923" t="s">
        <v>21</v>
      </c>
      <c r="J24923" t="s">
        <v>86</v>
      </c>
      <c r="K24923" t="s">
        <v>14542</v>
      </c>
      <c r="L24923" t="s">
        <v>33</v>
      </c>
      <c r="M24923" t="s">
        <v>62</v>
      </c>
      <c r="N24923">
        <v>1</v>
      </c>
      <c r="O24923" t="s">
        <v>26</v>
      </c>
      <c r="P24923">
        <v>652</v>
      </c>
      <c r="Q24923" t="s">
        <v>216</v>
      </c>
      <c r="R24923" t="s">
        <v>64</v>
      </c>
      <c r="S24923">
        <v>560060</v>
      </c>
      <c r="T24923" t="s">
        <v>29</v>
      </c>
      <c r="U24923" t="b">
        <v>0</v>
      </c>
    </row>
    <row r="24924" spans="1:21" x14ac:dyDescent="0.3">
      <c r="A24924">
        <v>27197</v>
      </c>
      <c r="B24924" t="s">
        <v>32396</v>
      </c>
      <c r="C24924">
        <v>6004067</v>
      </c>
      <c r="D24924" t="s">
        <v>20</v>
      </c>
      <c r="E24924" t="str">
        <f t="shared" si="389"/>
        <v>Adult</v>
      </c>
      <c r="F24924">
        <v>44</v>
      </c>
      <c r="G24924" t="str">
        <f>TEXT(Vrinda_Store[[#This Row],[Date]],"mmm")</f>
        <v>Jun</v>
      </c>
      <c r="H24924" s="1">
        <v>44718</v>
      </c>
      <c r="I24924" t="s">
        <v>218</v>
      </c>
      <c r="J24924" t="s">
        <v>52</v>
      </c>
      <c r="K24924" t="s">
        <v>16204</v>
      </c>
      <c r="L24924" t="s">
        <v>82</v>
      </c>
      <c r="M24924" t="s">
        <v>62</v>
      </c>
      <c r="N24924">
        <v>1</v>
      </c>
      <c r="O24924" t="s">
        <v>26</v>
      </c>
      <c r="P24924">
        <v>545</v>
      </c>
      <c r="Q24924" t="s">
        <v>77</v>
      </c>
      <c r="R24924" t="s">
        <v>78</v>
      </c>
      <c r="S24924">
        <v>500084</v>
      </c>
      <c r="T24924" t="s">
        <v>29</v>
      </c>
      <c r="U24924" t="b">
        <v>0</v>
      </c>
    </row>
    <row r="24925" spans="1:21" x14ac:dyDescent="0.3">
      <c r="A24925">
        <v>27198</v>
      </c>
      <c r="B24925" t="s">
        <v>32397</v>
      </c>
      <c r="C24925">
        <v>7590530</v>
      </c>
      <c r="D24925" t="s">
        <v>20</v>
      </c>
      <c r="E24925" t="str">
        <f t="shared" si="389"/>
        <v>Adult</v>
      </c>
      <c r="F24925">
        <v>37</v>
      </c>
      <c r="G24925" t="str">
        <f>TEXT(Vrinda_Store[[#This Row],[Date]],"mmm")</f>
        <v>Jun</v>
      </c>
      <c r="H24925" s="1">
        <v>44718</v>
      </c>
      <c r="I24925" t="s">
        <v>21</v>
      </c>
      <c r="J24925" t="s">
        <v>80</v>
      </c>
      <c r="K24925" t="s">
        <v>378</v>
      </c>
      <c r="L24925" t="s">
        <v>24</v>
      </c>
      <c r="M24925" t="s">
        <v>45</v>
      </c>
      <c r="N24925">
        <v>1</v>
      </c>
      <c r="O24925" t="s">
        <v>26</v>
      </c>
      <c r="P24925">
        <v>435</v>
      </c>
      <c r="Q24925" t="s">
        <v>32398</v>
      </c>
      <c r="R24925" t="s">
        <v>47</v>
      </c>
      <c r="S24925">
        <v>613403</v>
      </c>
      <c r="T24925" t="s">
        <v>29</v>
      </c>
      <c r="U24925" t="b">
        <v>0</v>
      </c>
    </row>
    <row r="24926" spans="1:21" x14ac:dyDescent="0.3">
      <c r="A24926">
        <v>27199</v>
      </c>
      <c r="B24926" t="s">
        <v>32399</v>
      </c>
      <c r="C24926">
        <v>7790411</v>
      </c>
      <c r="D24926" t="s">
        <v>20</v>
      </c>
      <c r="E24926" t="str">
        <f t="shared" si="389"/>
        <v>Adult</v>
      </c>
      <c r="F24926">
        <v>48</v>
      </c>
      <c r="G24926" t="str">
        <f>TEXT(Vrinda_Store[[#This Row],[Date]],"mmm")</f>
        <v>Jun</v>
      </c>
      <c r="H24926" s="1">
        <v>44718</v>
      </c>
      <c r="I24926" t="s">
        <v>21</v>
      </c>
      <c r="J24926" t="s">
        <v>22</v>
      </c>
      <c r="K24926" t="s">
        <v>22461</v>
      </c>
      <c r="L24926" t="s">
        <v>24</v>
      </c>
      <c r="M24926" t="s">
        <v>25</v>
      </c>
      <c r="N24926">
        <v>1</v>
      </c>
      <c r="O24926" t="s">
        <v>26</v>
      </c>
      <c r="P24926">
        <v>368</v>
      </c>
      <c r="Q24926" t="s">
        <v>338</v>
      </c>
      <c r="R24926" t="s">
        <v>94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7200</v>
      </c>
      <c r="B24927" t="s">
        <v>32400</v>
      </c>
      <c r="C24927">
        <v>7104760</v>
      </c>
      <c r="D24927" t="s">
        <v>20</v>
      </c>
      <c r="E24927" t="str">
        <f t="shared" si="389"/>
        <v>Adult</v>
      </c>
      <c r="F24927">
        <v>48</v>
      </c>
      <c r="G24927" t="str">
        <f>TEXT(Vrinda_Store[[#This Row],[Date]],"mmm")</f>
        <v>Jun</v>
      </c>
      <c r="H24927" s="1">
        <v>44718</v>
      </c>
      <c r="I24927" t="s">
        <v>21</v>
      </c>
      <c r="J24927" t="s">
        <v>43</v>
      </c>
      <c r="K24927" t="s">
        <v>32401</v>
      </c>
      <c r="L24927" t="s">
        <v>24</v>
      </c>
      <c r="M24927" t="s">
        <v>92</v>
      </c>
      <c r="N24927">
        <v>1</v>
      </c>
      <c r="O24927" t="s">
        <v>26</v>
      </c>
      <c r="P24927">
        <v>382</v>
      </c>
      <c r="Q24927" t="s">
        <v>63</v>
      </c>
      <c r="R24927" t="s">
        <v>64</v>
      </c>
      <c r="S24927">
        <v>560076</v>
      </c>
      <c r="T24927" t="s">
        <v>29</v>
      </c>
      <c r="U24927" t="b">
        <v>0</v>
      </c>
    </row>
    <row r="24928" spans="1:21" x14ac:dyDescent="0.3">
      <c r="A24928">
        <v>27201</v>
      </c>
      <c r="B24928" t="s">
        <v>32402</v>
      </c>
      <c r="C24928">
        <v>7188468</v>
      </c>
      <c r="D24928" t="s">
        <v>51</v>
      </c>
      <c r="E24928" t="str">
        <f t="shared" si="389"/>
        <v>Teenager</v>
      </c>
      <c r="F24928">
        <v>29</v>
      </c>
      <c r="G24928" t="str">
        <f>TEXT(Vrinda_Store[[#This Row],[Date]],"mmm")</f>
        <v>Jun</v>
      </c>
      <c r="H24928" s="1">
        <v>44718</v>
      </c>
      <c r="I24928" t="s">
        <v>21</v>
      </c>
      <c r="J24928" t="s">
        <v>43</v>
      </c>
      <c r="K24928" t="s">
        <v>1535</v>
      </c>
      <c r="L24928" t="s">
        <v>33</v>
      </c>
      <c r="M24928" t="s">
        <v>34</v>
      </c>
      <c r="N24928">
        <v>1</v>
      </c>
      <c r="O24928" t="s">
        <v>26</v>
      </c>
      <c r="P24928">
        <v>566</v>
      </c>
      <c r="Q24928" t="s">
        <v>1640</v>
      </c>
      <c r="R24928" t="s">
        <v>139</v>
      </c>
      <c r="S24928">
        <v>396195</v>
      </c>
      <c r="T24928" t="s">
        <v>29</v>
      </c>
      <c r="U24928" t="b">
        <v>0</v>
      </c>
    </row>
    <row r="24929" spans="1:21" x14ac:dyDescent="0.3">
      <c r="A24929">
        <v>27202</v>
      </c>
      <c r="B24929" t="s">
        <v>32403</v>
      </c>
      <c r="C24929">
        <v>6120745</v>
      </c>
      <c r="D24929" t="s">
        <v>20</v>
      </c>
      <c r="E24929" t="str">
        <f t="shared" si="389"/>
        <v>Adult</v>
      </c>
      <c r="F24929">
        <v>35</v>
      </c>
      <c r="G24929" t="str">
        <f>TEXT(Vrinda_Store[[#This Row],[Date]],"mmm")</f>
        <v>Jun</v>
      </c>
      <c r="H24929" s="1">
        <v>44718</v>
      </c>
      <c r="I24929" t="s">
        <v>21</v>
      </c>
      <c r="J24929" t="s">
        <v>31</v>
      </c>
      <c r="K24929" t="s">
        <v>5646</v>
      </c>
      <c r="L24929" t="s">
        <v>24</v>
      </c>
      <c r="M24929" t="s">
        <v>103</v>
      </c>
      <c r="N24929">
        <v>1</v>
      </c>
      <c r="O24929" t="s">
        <v>26</v>
      </c>
      <c r="P24929">
        <v>565</v>
      </c>
      <c r="Q24929" t="s">
        <v>2038</v>
      </c>
      <c r="R24929" t="s">
        <v>105</v>
      </c>
      <c r="S24929">
        <v>201001</v>
      </c>
      <c r="T24929" t="s">
        <v>29</v>
      </c>
      <c r="U24929" t="b">
        <v>0</v>
      </c>
    </row>
    <row r="24930" spans="1:21" x14ac:dyDescent="0.3">
      <c r="A24930">
        <v>27203</v>
      </c>
      <c r="B24930" t="s">
        <v>32404</v>
      </c>
      <c r="C24930">
        <v>8855252</v>
      </c>
      <c r="D24930" t="s">
        <v>20</v>
      </c>
      <c r="E24930" t="str">
        <f t="shared" si="389"/>
        <v>Teenager</v>
      </c>
      <c r="F24930">
        <v>25</v>
      </c>
      <c r="G24930" t="str">
        <f>TEXT(Vrinda_Store[[#This Row],[Date]],"mmm")</f>
        <v>Jun</v>
      </c>
      <c r="H24930" s="1">
        <v>44718</v>
      </c>
      <c r="I24930" t="s">
        <v>21</v>
      </c>
      <c r="J24930" t="s">
        <v>22</v>
      </c>
      <c r="K24930" t="s">
        <v>7961</v>
      </c>
      <c r="L24930" t="s">
        <v>24</v>
      </c>
      <c r="M24930" t="s">
        <v>25</v>
      </c>
      <c r="N24930">
        <v>1</v>
      </c>
      <c r="O24930" t="s">
        <v>26</v>
      </c>
      <c r="P24930">
        <v>376</v>
      </c>
      <c r="Q24930" t="s">
        <v>77</v>
      </c>
      <c r="R24930" t="s">
        <v>78</v>
      </c>
      <c r="S24930">
        <v>500035</v>
      </c>
      <c r="T24930" t="s">
        <v>29</v>
      </c>
      <c r="U24930" t="b">
        <v>0</v>
      </c>
    </row>
    <row r="24931" spans="1:21" x14ac:dyDescent="0.3">
      <c r="A24931">
        <v>27204</v>
      </c>
      <c r="B24931" t="s">
        <v>32405</v>
      </c>
      <c r="C24931">
        <v>8970491</v>
      </c>
      <c r="D24931" t="s">
        <v>51</v>
      </c>
      <c r="E24931" t="str">
        <f t="shared" si="389"/>
        <v>Adult</v>
      </c>
      <c r="F24931">
        <v>44</v>
      </c>
      <c r="G24931" t="str">
        <f>TEXT(Vrinda_Store[[#This Row],[Date]],"mmm")</f>
        <v>Jun</v>
      </c>
      <c r="H24931" s="1">
        <v>44718</v>
      </c>
      <c r="I24931" t="s">
        <v>21</v>
      </c>
      <c r="J24931" t="s">
        <v>22</v>
      </c>
      <c r="K24931" t="s">
        <v>2672</v>
      </c>
      <c r="L24931" t="s">
        <v>54</v>
      </c>
      <c r="M24931" t="s">
        <v>39</v>
      </c>
      <c r="N24931">
        <v>1</v>
      </c>
      <c r="O24931" t="s">
        <v>26</v>
      </c>
      <c r="P24931">
        <v>735</v>
      </c>
      <c r="Q24931" t="s">
        <v>129</v>
      </c>
      <c r="R24931" t="s">
        <v>47</v>
      </c>
      <c r="S24931">
        <v>600091</v>
      </c>
      <c r="T24931" t="s">
        <v>29</v>
      </c>
      <c r="U24931" t="b">
        <v>0</v>
      </c>
    </row>
    <row r="24932" spans="1:21" x14ac:dyDescent="0.3">
      <c r="A24932">
        <v>27205</v>
      </c>
      <c r="B24932" t="s">
        <v>32406</v>
      </c>
      <c r="C24932">
        <v>9803492</v>
      </c>
      <c r="D24932" t="s">
        <v>51</v>
      </c>
      <c r="E24932" t="str">
        <f t="shared" si="389"/>
        <v>Teenager</v>
      </c>
      <c r="F24932">
        <v>22</v>
      </c>
      <c r="G24932" t="str">
        <f>TEXT(Vrinda_Store[[#This Row],[Date]],"mmm")</f>
        <v>Jun</v>
      </c>
      <c r="H24932" s="1">
        <v>44718</v>
      </c>
      <c r="I24932" t="s">
        <v>21</v>
      </c>
      <c r="J24932" t="s">
        <v>43</v>
      </c>
      <c r="K24932" t="s">
        <v>511</v>
      </c>
      <c r="L24932" t="s">
        <v>54</v>
      </c>
      <c r="M24932" t="s">
        <v>103</v>
      </c>
      <c r="N24932">
        <v>1</v>
      </c>
      <c r="O24932" t="s">
        <v>26</v>
      </c>
      <c r="P24932">
        <v>771</v>
      </c>
      <c r="Q24932" t="s">
        <v>953</v>
      </c>
      <c r="R24932" t="s">
        <v>78</v>
      </c>
      <c r="S24932">
        <v>500080</v>
      </c>
      <c r="T24932" t="s">
        <v>29</v>
      </c>
      <c r="U24932" t="b">
        <v>0</v>
      </c>
    </row>
    <row r="24933" spans="1:21" x14ac:dyDescent="0.3">
      <c r="A24933">
        <v>27206</v>
      </c>
      <c r="B24933" t="s">
        <v>32407</v>
      </c>
      <c r="C24933">
        <v>5850099</v>
      </c>
      <c r="D24933" t="s">
        <v>51</v>
      </c>
      <c r="E24933" t="str">
        <f t="shared" si="389"/>
        <v>Teenager</v>
      </c>
      <c r="F24933">
        <v>24</v>
      </c>
      <c r="G24933" t="str">
        <f>TEXT(Vrinda_Store[[#This Row],[Date]],"mmm")</f>
        <v>May</v>
      </c>
      <c r="H24933" s="1">
        <v>44687</v>
      </c>
      <c r="I24933" t="s">
        <v>21</v>
      </c>
      <c r="J24933" t="s">
        <v>31</v>
      </c>
      <c r="K24933" t="s">
        <v>16921</v>
      </c>
      <c r="L24933" t="s">
        <v>33</v>
      </c>
      <c r="M24933" t="s">
        <v>92</v>
      </c>
      <c r="N24933">
        <v>1</v>
      </c>
      <c r="O24933" t="s">
        <v>26</v>
      </c>
      <c r="P24933">
        <v>1073</v>
      </c>
      <c r="Q24933" t="s">
        <v>9215</v>
      </c>
      <c r="R24933" t="s">
        <v>300</v>
      </c>
      <c r="S24933">
        <v>177101</v>
      </c>
      <c r="T24933" t="s">
        <v>29</v>
      </c>
      <c r="U24933" t="b">
        <v>0</v>
      </c>
    </row>
    <row r="24934" spans="1:21" x14ac:dyDescent="0.3">
      <c r="A24934">
        <v>27207</v>
      </c>
      <c r="B24934" t="s">
        <v>32408</v>
      </c>
      <c r="C24934">
        <v>2633321</v>
      </c>
      <c r="D24934" t="s">
        <v>51</v>
      </c>
      <c r="E24934" t="str">
        <f t="shared" si="389"/>
        <v>Adult</v>
      </c>
      <c r="F24934">
        <v>45</v>
      </c>
      <c r="G24934" t="str">
        <f>TEXT(Vrinda_Store[[#This Row],[Date]],"mmm")</f>
        <v>May</v>
      </c>
      <c r="H24934" s="1">
        <v>44687</v>
      </c>
      <c r="I24934" t="s">
        <v>21</v>
      </c>
      <c r="J24934" t="s">
        <v>43</v>
      </c>
      <c r="K24934" t="s">
        <v>1371</v>
      </c>
      <c r="L24934" t="s">
        <v>33</v>
      </c>
      <c r="M24934" t="s">
        <v>92</v>
      </c>
      <c r="N24934">
        <v>1</v>
      </c>
      <c r="O24934" t="s">
        <v>26</v>
      </c>
      <c r="P24934">
        <v>589</v>
      </c>
      <c r="Q24934" t="s">
        <v>334</v>
      </c>
      <c r="R24934" t="s">
        <v>64</v>
      </c>
      <c r="S24934">
        <v>570007</v>
      </c>
      <c r="T24934" t="s">
        <v>29</v>
      </c>
      <c r="U24934" t="b">
        <v>0</v>
      </c>
    </row>
    <row r="24935" spans="1:21" x14ac:dyDescent="0.3">
      <c r="A24935">
        <v>27208</v>
      </c>
      <c r="B24935" t="s">
        <v>32409</v>
      </c>
      <c r="C24935">
        <v>150372</v>
      </c>
      <c r="D24935" t="s">
        <v>20</v>
      </c>
      <c r="E24935" t="str">
        <f t="shared" si="389"/>
        <v>Teenager</v>
      </c>
      <c r="F24935">
        <v>29</v>
      </c>
      <c r="G24935" t="str">
        <f>TEXT(Vrinda_Store[[#This Row],[Date]],"mmm")</f>
        <v>May</v>
      </c>
      <c r="H24935" s="1">
        <v>44687</v>
      </c>
      <c r="I24935" t="s">
        <v>21</v>
      </c>
      <c r="J24935" t="s">
        <v>43</v>
      </c>
      <c r="K24935" t="s">
        <v>1322</v>
      </c>
      <c r="L24935" t="s">
        <v>231</v>
      </c>
      <c r="M24935" t="s">
        <v>232</v>
      </c>
      <c r="N24935">
        <v>1</v>
      </c>
      <c r="O24935" t="s">
        <v>26</v>
      </c>
      <c r="P24935">
        <v>478</v>
      </c>
      <c r="Q24935" t="s">
        <v>77</v>
      </c>
      <c r="R24935" t="s">
        <v>78</v>
      </c>
      <c r="S24935">
        <v>509325</v>
      </c>
      <c r="T24935" t="s">
        <v>29</v>
      </c>
      <c r="U24935" t="b">
        <v>0</v>
      </c>
    </row>
    <row r="24936" spans="1:21" x14ac:dyDescent="0.3">
      <c r="A24936">
        <v>27211</v>
      </c>
      <c r="B24936" t="s">
        <v>32410</v>
      </c>
      <c r="C24936">
        <v>5228774</v>
      </c>
      <c r="D24936" t="s">
        <v>20</v>
      </c>
      <c r="E24936" t="str">
        <f t="shared" si="389"/>
        <v>Teenager</v>
      </c>
      <c r="F24936">
        <v>29</v>
      </c>
      <c r="G24936" t="str">
        <f>TEXT(Vrinda_Store[[#This Row],[Date]],"mmm")</f>
        <v>May</v>
      </c>
      <c r="H24936" s="1">
        <v>44687</v>
      </c>
      <c r="I24936" t="s">
        <v>21</v>
      </c>
      <c r="J24936" t="s">
        <v>43</v>
      </c>
      <c r="K24936" t="s">
        <v>15258</v>
      </c>
      <c r="L24936" t="s">
        <v>24</v>
      </c>
      <c r="M24936" t="s">
        <v>39</v>
      </c>
      <c r="N24936">
        <v>1</v>
      </c>
      <c r="O24936" t="s">
        <v>26</v>
      </c>
      <c r="P24936">
        <v>484</v>
      </c>
      <c r="Q24936" t="s">
        <v>591</v>
      </c>
      <c r="R24936" t="s">
        <v>68</v>
      </c>
      <c r="S24936">
        <v>522001</v>
      </c>
      <c r="T24936" t="s">
        <v>29</v>
      </c>
      <c r="U24936" t="b">
        <v>0</v>
      </c>
    </row>
    <row r="24937" spans="1:21" x14ac:dyDescent="0.3">
      <c r="A24937">
        <v>27212</v>
      </c>
      <c r="B24937" t="s">
        <v>32411</v>
      </c>
      <c r="C24937">
        <v>4085929</v>
      </c>
      <c r="D24937" t="s">
        <v>20</v>
      </c>
      <c r="E24937" t="str">
        <f t="shared" si="389"/>
        <v>Adult</v>
      </c>
      <c r="F24937">
        <v>37</v>
      </c>
      <c r="G24937" t="str">
        <f>TEXT(Vrinda_Store[[#This Row],[Date]],"mmm")</f>
        <v>May</v>
      </c>
      <c r="H24937" s="1">
        <v>44687</v>
      </c>
      <c r="I24937" t="s">
        <v>21</v>
      </c>
      <c r="J24937" t="s">
        <v>22</v>
      </c>
      <c r="K24937" t="s">
        <v>3344</v>
      </c>
      <c r="L24937" t="s">
        <v>33</v>
      </c>
      <c r="M24937" t="s">
        <v>39</v>
      </c>
      <c r="N24937">
        <v>1</v>
      </c>
      <c r="O24937" t="s">
        <v>26</v>
      </c>
      <c r="P24937">
        <v>1432</v>
      </c>
      <c r="Q24937" t="s">
        <v>12242</v>
      </c>
      <c r="R24937" t="s">
        <v>105</v>
      </c>
      <c r="S24937">
        <v>231001</v>
      </c>
      <c r="T24937" t="s">
        <v>29</v>
      </c>
      <c r="U24937" t="b">
        <v>0</v>
      </c>
    </row>
    <row r="24938" spans="1:21" x14ac:dyDescent="0.3">
      <c r="A24938">
        <v>27213</v>
      </c>
      <c r="B24938" t="s">
        <v>32412</v>
      </c>
      <c r="C24938">
        <v>8840038</v>
      </c>
      <c r="D24938" t="s">
        <v>20</v>
      </c>
      <c r="E24938" t="str">
        <f t="shared" si="389"/>
        <v>Adult</v>
      </c>
      <c r="F24938">
        <v>32</v>
      </c>
      <c r="G24938" t="str">
        <f>TEXT(Vrinda_Store[[#This Row],[Date]],"mmm")</f>
        <v>May</v>
      </c>
      <c r="H24938" s="1">
        <v>44687</v>
      </c>
      <c r="I24938" t="s">
        <v>21</v>
      </c>
      <c r="J24938" t="s">
        <v>43</v>
      </c>
      <c r="K24938" t="s">
        <v>8752</v>
      </c>
      <c r="L24938" t="s">
        <v>24</v>
      </c>
      <c r="M24938" t="s">
        <v>45</v>
      </c>
      <c r="N24938">
        <v>1</v>
      </c>
      <c r="O24938" t="s">
        <v>26</v>
      </c>
      <c r="P24938">
        <v>735</v>
      </c>
      <c r="Q24938" t="s">
        <v>640</v>
      </c>
      <c r="R24938" t="s">
        <v>641</v>
      </c>
      <c r="S24938">
        <v>795001</v>
      </c>
      <c r="T24938" t="s">
        <v>29</v>
      </c>
      <c r="U24938" t="b">
        <v>0</v>
      </c>
    </row>
    <row r="24939" spans="1:21" x14ac:dyDescent="0.3">
      <c r="A24939">
        <v>27214</v>
      </c>
      <c r="B24939" t="s">
        <v>32413</v>
      </c>
      <c r="C24939">
        <v>5324529</v>
      </c>
      <c r="D24939" t="s">
        <v>20</v>
      </c>
      <c r="E24939" t="str">
        <f t="shared" si="389"/>
        <v>Senior</v>
      </c>
      <c r="F24939">
        <v>66</v>
      </c>
      <c r="G24939" t="str">
        <f>TEXT(Vrinda_Store[[#This Row],[Date]],"mmm")</f>
        <v>May</v>
      </c>
      <c r="H24939" s="1">
        <v>44687</v>
      </c>
      <c r="I24939" t="s">
        <v>21</v>
      </c>
      <c r="J24939" t="s">
        <v>43</v>
      </c>
      <c r="K24939" t="s">
        <v>1229</v>
      </c>
      <c r="L24939" t="s">
        <v>82</v>
      </c>
      <c r="M24939" t="s">
        <v>39</v>
      </c>
      <c r="N24939">
        <v>1</v>
      </c>
      <c r="O24939" t="s">
        <v>26</v>
      </c>
      <c r="P24939">
        <v>330</v>
      </c>
      <c r="Q24939" t="s">
        <v>7633</v>
      </c>
      <c r="R24939" t="s">
        <v>153</v>
      </c>
      <c r="S24939">
        <v>686670</v>
      </c>
      <c r="T24939" t="s">
        <v>29</v>
      </c>
      <c r="U24939" t="b">
        <v>1</v>
      </c>
    </row>
    <row r="24940" spans="1:21" x14ac:dyDescent="0.3">
      <c r="A24940">
        <v>27215</v>
      </c>
      <c r="B24940" t="s">
        <v>32414</v>
      </c>
      <c r="C24940">
        <v>5661575</v>
      </c>
      <c r="D24940" t="s">
        <v>51</v>
      </c>
      <c r="E24940" t="str">
        <f t="shared" si="389"/>
        <v>Teenager</v>
      </c>
      <c r="F24940">
        <v>27</v>
      </c>
      <c r="G24940" t="str">
        <f>TEXT(Vrinda_Store[[#This Row],[Date]],"mmm")</f>
        <v>May</v>
      </c>
      <c r="H24940" s="1">
        <v>44687</v>
      </c>
      <c r="I24940" t="s">
        <v>21</v>
      </c>
      <c r="J24940" t="s">
        <v>43</v>
      </c>
      <c r="K24940" t="s">
        <v>9309</v>
      </c>
      <c r="L24940" t="s">
        <v>54</v>
      </c>
      <c r="M24940" t="s">
        <v>62</v>
      </c>
      <c r="N24940">
        <v>1</v>
      </c>
      <c r="O24940" t="s">
        <v>26</v>
      </c>
      <c r="P24940">
        <v>744</v>
      </c>
      <c r="Q24940" t="s">
        <v>317</v>
      </c>
      <c r="R24940" t="s">
        <v>94</v>
      </c>
      <c r="S24940">
        <v>313011</v>
      </c>
      <c r="T24940" t="s">
        <v>29</v>
      </c>
      <c r="U24940" t="b">
        <v>0</v>
      </c>
    </row>
    <row r="24941" spans="1:21" x14ac:dyDescent="0.3">
      <c r="A24941">
        <v>27216</v>
      </c>
      <c r="B24941" t="s">
        <v>32415</v>
      </c>
      <c r="C24941">
        <v>913311</v>
      </c>
      <c r="D24941" t="s">
        <v>51</v>
      </c>
      <c r="E24941" t="str">
        <f t="shared" si="389"/>
        <v>Adult</v>
      </c>
      <c r="F24941">
        <v>46</v>
      </c>
      <c r="G24941" t="str">
        <f>TEXT(Vrinda_Store[[#This Row],[Date]],"mmm")</f>
        <v>May</v>
      </c>
      <c r="H24941" s="1">
        <v>44687</v>
      </c>
      <c r="I24941" t="s">
        <v>21</v>
      </c>
      <c r="J24941" t="s">
        <v>22</v>
      </c>
      <c r="K24941" t="s">
        <v>9992</v>
      </c>
      <c r="L24941" t="s">
        <v>33</v>
      </c>
      <c r="M24941" t="s">
        <v>45</v>
      </c>
      <c r="N24941">
        <v>1</v>
      </c>
      <c r="O24941" t="s">
        <v>26</v>
      </c>
      <c r="P24941">
        <v>680</v>
      </c>
      <c r="Q24941" t="s">
        <v>83</v>
      </c>
      <c r="R24941" t="s">
        <v>84</v>
      </c>
      <c r="S24941">
        <v>110049</v>
      </c>
      <c r="T24941" t="s">
        <v>29</v>
      </c>
      <c r="U24941" t="b">
        <v>0</v>
      </c>
    </row>
    <row r="24942" spans="1:21" x14ac:dyDescent="0.3">
      <c r="A24942">
        <v>27217</v>
      </c>
      <c r="B24942" t="s">
        <v>32416</v>
      </c>
      <c r="C24942">
        <v>8575292</v>
      </c>
      <c r="D24942" t="s">
        <v>51</v>
      </c>
      <c r="E24942" t="str">
        <f t="shared" si="389"/>
        <v>Teenager</v>
      </c>
      <c r="F24942">
        <v>26</v>
      </c>
      <c r="G24942" t="str">
        <f>TEXT(Vrinda_Store[[#This Row],[Date]],"mmm")</f>
        <v>May</v>
      </c>
      <c r="H24942" s="1">
        <v>44687</v>
      </c>
      <c r="I24942" t="s">
        <v>21</v>
      </c>
      <c r="J24942" t="s">
        <v>43</v>
      </c>
      <c r="K24942" t="s">
        <v>6139</v>
      </c>
      <c r="L24942" t="s">
        <v>54</v>
      </c>
      <c r="M24942" t="s">
        <v>92</v>
      </c>
      <c r="N24942">
        <v>2</v>
      </c>
      <c r="O24942" t="s">
        <v>26</v>
      </c>
      <c r="P24942">
        <v>1798</v>
      </c>
      <c r="Q24942" t="s">
        <v>8008</v>
      </c>
      <c r="R24942" t="s">
        <v>47</v>
      </c>
      <c r="S24942">
        <v>626001</v>
      </c>
      <c r="T24942" t="s">
        <v>29</v>
      </c>
      <c r="U24942" t="b">
        <v>0</v>
      </c>
    </row>
    <row r="24943" spans="1:21" x14ac:dyDescent="0.3">
      <c r="A24943">
        <v>27219</v>
      </c>
      <c r="B24943" t="s">
        <v>32417</v>
      </c>
      <c r="C24943">
        <v>3389220</v>
      </c>
      <c r="D24943" t="s">
        <v>20</v>
      </c>
      <c r="E24943" t="str">
        <f t="shared" si="389"/>
        <v>Adult</v>
      </c>
      <c r="F24943">
        <v>39</v>
      </c>
      <c r="G24943" t="str">
        <f>TEXT(Vrinda_Store[[#This Row],[Date]],"mmm")</f>
        <v>May</v>
      </c>
      <c r="H24943" s="1">
        <v>44687</v>
      </c>
      <c r="I24943" t="s">
        <v>21</v>
      </c>
      <c r="J24943" t="s">
        <v>52</v>
      </c>
      <c r="K24943" t="s">
        <v>3072</v>
      </c>
      <c r="L24943" t="s">
        <v>33</v>
      </c>
      <c r="M24943" t="s">
        <v>62</v>
      </c>
      <c r="N24943">
        <v>1</v>
      </c>
      <c r="O24943" t="s">
        <v>26</v>
      </c>
      <c r="P24943">
        <v>759</v>
      </c>
      <c r="Q24943" t="s">
        <v>156</v>
      </c>
      <c r="R24943" t="s">
        <v>156</v>
      </c>
      <c r="S24943">
        <v>160020</v>
      </c>
      <c r="T24943" t="s">
        <v>29</v>
      </c>
      <c r="U24943" t="b">
        <v>0</v>
      </c>
    </row>
    <row r="24944" spans="1:21" x14ac:dyDescent="0.3">
      <c r="A24944">
        <v>27220</v>
      </c>
      <c r="B24944" t="s">
        <v>32418</v>
      </c>
      <c r="C24944">
        <v>8371911</v>
      </c>
      <c r="D24944" t="s">
        <v>20</v>
      </c>
      <c r="E24944" t="str">
        <f t="shared" si="389"/>
        <v>Teenager</v>
      </c>
      <c r="F24944">
        <v>26</v>
      </c>
      <c r="G24944" t="str">
        <f>TEXT(Vrinda_Store[[#This Row],[Date]],"mmm")</f>
        <v>May</v>
      </c>
      <c r="H24944" s="1">
        <v>44687</v>
      </c>
      <c r="I24944" t="s">
        <v>21</v>
      </c>
      <c r="J24944" t="s">
        <v>43</v>
      </c>
      <c r="K24944" t="s">
        <v>3072</v>
      </c>
      <c r="L24944" t="s">
        <v>33</v>
      </c>
      <c r="M24944" t="s">
        <v>62</v>
      </c>
      <c r="N24944">
        <v>1</v>
      </c>
      <c r="O24944" t="s">
        <v>26</v>
      </c>
      <c r="P24944">
        <v>759</v>
      </c>
      <c r="Q24944" t="s">
        <v>6319</v>
      </c>
      <c r="R24944" t="s">
        <v>239</v>
      </c>
      <c r="S24944">
        <v>854328</v>
      </c>
      <c r="T24944" t="s">
        <v>29</v>
      </c>
      <c r="U24944" t="b">
        <v>0</v>
      </c>
    </row>
    <row r="24945" spans="1:21" x14ac:dyDescent="0.3">
      <c r="A24945">
        <v>27221</v>
      </c>
      <c r="B24945" t="s">
        <v>32419</v>
      </c>
      <c r="C24945">
        <v>7199479</v>
      </c>
      <c r="D24945" t="s">
        <v>51</v>
      </c>
      <c r="E24945" t="str">
        <f t="shared" si="389"/>
        <v>Adult</v>
      </c>
      <c r="F24945">
        <v>34</v>
      </c>
      <c r="G24945" t="str">
        <f>TEXT(Vrinda_Store[[#This Row],[Date]],"mmm")</f>
        <v>May</v>
      </c>
      <c r="H24945" s="1">
        <v>44687</v>
      </c>
      <c r="I24945" t="s">
        <v>21</v>
      </c>
      <c r="J24945" t="s">
        <v>22</v>
      </c>
      <c r="K24945" t="s">
        <v>931</v>
      </c>
      <c r="L24945" t="s">
        <v>33</v>
      </c>
      <c r="M24945" t="s">
        <v>34</v>
      </c>
      <c r="N24945">
        <v>1</v>
      </c>
      <c r="O24945" t="s">
        <v>26</v>
      </c>
      <c r="P24945">
        <v>635</v>
      </c>
      <c r="Q24945" t="s">
        <v>17041</v>
      </c>
      <c r="R24945" t="s">
        <v>78</v>
      </c>
      <c r="S24945">
        <v>500035</v>
      </c>
      <c r="T24945" t="s">
        <v>29</v>
      </c>
      <c r="U24945" t="b">
        <v>0</v>
      </c>
    </row>
    <row r="24946" spans="1:21" x14ac:dyDescent="0.3">
      <c r="A24946">
        <v>27222</v>
      </c>
      <c r="B24946" t="s">
        <v>32420</v>
      </c>
      <c r="C24946">
        <v>1551959</v>
      </c>
      <c r="D24946" t="s">
        <v>20</v>
      </c>
      <c r="E24946" t="str">
        <f t="shared" si="389"/>
        <v>Adult</v>
      </c>
      <c r="F24946">
        <v>47</v>
      </c>
      <c r="G24946" t="str">
        <f>TEXT(Vrinda_Store[[#This Row],[Date]],"mmm")</f>
        <v>May</v>
      </c>
      <c r="H24946" s="1">
        <v>44687</v>
      </c>
      <c r="I24946" t="s">
        <v>21</v>
      </c>
      <c r="J24946" t="s">
        <v>22</v>
      </c>
      <c r="K24946" t="s">
        <v>9664</v>
      </c>
      <c r="L24946" t="s">
        <v>24</v>
      </c>
      <c r="M24946" t="s">
        <v>25</v>
      </c>
      <c r="N24946">
        <v>1</v>
      </c>
      <c r="O24946" t="s">
        <v>26</v>
      </c>
      <c r="P24946">
        <v>696</v>
      </c>
      <c r="Q24946" t="s">
        <v>3456</v>
      </c>
      <c r="R24946" t="s">
        <v>47</v>
      </c>
      <c r="S24946">
        <v>607803</v>
      </c>
      <c r="T24946" t="s">
        <v>29</v>
      </c>
      <c r="U24946" t="b">
        <v>0</v>
      </c>
    </row>
    <row r="24947" spans="1:21" x14ac:dyDescent="0.3">
      <c r="A24947">
        <v>27223</v>
      </c>
      <c r="B24947" t="s">
        <v>32421</v>
      </c>
      <c r="C24947">
        <v>4455471</v>
      </c>
      <c r="D24947" t="s">
        <v>20</v>
      </c>
      <c r="E24947" t="str">
        <f t="shared" si="389"/>
        <v>Senior</v>
      </c>
      <c r="F24947">
        <v>53</v>
      </c>
      <c r="G24947" t="str">
        <f>TEXT(Vrinda_Store[[#This Row],[Date]],"mmm")</f>
        <v>May</v>
      </c>
      <c r="H24947" s="1">
        <v>44687</v>
      </c>
      <c r="I24947" t="s">
        <v>21</v>
      </c>
      <c r="J24947" t="s">
        <v>43</v>
      </c>
      <c r="K24947" t="s">
        <v>2822</v>
      </c>
      <c r="L24947" t="s">
        <v>33</v>
      </c>
      <c r="M24947" t="s">
        <v>62</v>
      </c>
      <c r="N24947">
        <v>1</v>
      </c>
      <c r="O24947" t="s">
        <v>26</v>
      </c>
      <c r="P24947">
        <v>671</v>
      </c>
      <c r="Q24947" t="s">
        <v>2336</v>
      </c>
      <c r="R24947" t="s">
        <v>68</v>
      </c>
      <c r="S24947">
        <v>520008</v>
      </c>
      <c r="T24947" t="s">
        <v>29</v>
      </c>
      <c r="U24947" t="b">
        <v>0</v>
      </c>
    </row>
    <row r="24948" spans="1:21" x14ac:dyDescent="0.3">
      <c r="A24948">
        <v>27224</v>
      </c>
      <c r="B24948" t="s">
        <v>32422</v>
      </c>
      <c r="C24948">
        <v>6681144</v>
      </c>
      <c r="D24948" t="s">
        <v>20</v>
      </c>
      <c r="E24948" t="str">
        <f t="shared" si="389"/>
        <v>Teenager</v>
      </c>
      <c r="F24948">
        <v>22</v>
      </c>
      <c r="G24948" t="str">
        <f>TEXT(Vrinda_Store[[#This Row],[Date]],"mmm")</f>
        <v>May</v>
      </c>
      <c r="H24948" s="1">
        <v>44687</v>
      </c>
      <c r="I24948" t="s">
        <v>21</v>
      </c>
      <c r="J24948" t="s">
        <v>43</v>
      </c>
      <c r="K24948" t="s">
        <v>12580</v>
      </c>
      <c r="L24948" t="s">
        <v>24</v>
      </c>
      <c r="M24948" t="s">
        <v>34</v>
      </c>
      <c r="N24948">
        <v>1</v>
      </c>
      <c r="O24948" t="s">
        <v>26</v>
      </c>
      <c r="P24948">
        <v>318</v>
      </c>
      <c r="Q24948" t="s">
        <v>4020</v>
      </c>
      <c r="R24948" t="s">
        <v>47</v>
      </c>
      <c r="S24948">
        <v>635109</v>
      </c>
      <c r="T24948" t="s">
        <v>29</v>
      </c>
      <c r="U24948" t="b">
        <v>0</v>
      </c>
    </row>
    <row r="24949" spans="1:21" x14ac:dyDescent="0.3">
      <c r="A24949">
        <v>27225</v>
      </c>
      <c r="B24949" t="s">
        <v>32423</v>
      </c>
      <c r="C24949">
        <v>8235762</v>
      </c>
      <c r="D24949" t="s">
        <v>51</v>
      </c>
      <c r="E24949" t="str">
        <f t="shared" si="389"/>
        <v>Senior</v>
      </c>
      <c r="F24949">
        <v>65</v>
      </c>
      <c r="G24949" t="str">
        <f>TEXT(Vrinda_Store[[#This Row],[Date]],"mmm")</f>
        <v>May</v>
      </c>
      <c r="H24949" s="1">
        <v>44687</v>
      </c>
      <c r="I24949" t="s">
        <v>21</v>
      </c>
      <c r="J24949" t="s">
        <v>52</v>
      </c>
      <c r="K24949" t="s">
        <v>724</v>
      </c>
      <c r="L24949" t="s">
        <v>54</v>
      </c>
      <c r="M24949" t="s">
        <v>62</v>
      </c>
      <c r="N24949">
        <v>1</v>
      </c>
      <c r="O24949" t="s">
        <v>26</v>
      </c>
      <c r="P24949">
        <v>735</v>
      </c>
      <c r="Q24949" t="s">
        <v>83</v>
      </c>
      <c r="R24949" t="s">
        <v>84</v>
      </c>
      <c r="S24949">
        <v>110092</v>
      </c>
      <c r="T24949" t="s">
        <v>29</v>
      </c>
      <c r="U24949" t="b">
        <v>0</v>
      </c>
    </row>
    <row r="24950" spans="1:21" x14ac:dyDescent="0.3">
      <c r="A24950">
        <v>27226</v>
      </c>
      <c r="B24950" t="s">
        <v>32424</v>
      </c>
      <c r="C24950">
        <v>9272983</v>
      </c>
      <c r="D24950" t="s">
        <v>51</v>
      </c>
      <c r="E24950" t="str">
        <f t="shared" si="389"/>
        <v>Senior</v>
      </c>
      <c r="F24950">
        <v>69</v>
      </c>
      <c r="G24950" t="str">
        <f>TEXT(Vrinda_Store[[#This Row],[Date]],"mmm")</f>
        <v>May</v>
      </c>
      <c r="H24950" s="1">
        <v>44687</v>
      </c>
      <c r="I24950" t="s">
        <v>21</v>
      </c>
      <c r="J24950" t="s">
        <v>43</v>
      </c>
      <c r="K24950" t="s">
        <v>4198</v>
      </c>
      <c r="L24950" t="s">
        <v>54</v>
      </c>
      <c r="M24950" t="s">
        <v>45</v>
      </c>
      <c r="N24950">
        <v>1</v>
      </c>
      <c r="O24950" t="s">
        <v>26</v>
      </c>
      <c r="P24950">
        <v>859</v>
      </c>
      <c r="Q24950" t="s">
        <v>374</v>
      </c>
      <c r="R24950" t="s">
        <v>47</v>
      </c>
      <c r="S24950">
        <v>641014</v>
      </c>
      <c r="T24950" t="s">
        <v>29</v>
      </c>
      <c r="U24950" t="b">
        <v>0</v>
      </c>
    </row>
    <row r="24951" spans="1:21" x14ac:dyDescent="0.3">
      <c r="A24951">
        <v>27227</v>
      </c>
      <c r="B24951" t="s">
        <v>32425</v>
      </c>
      <c r="C24951">
        <v>7604083</v>
      </c>
      <c r="D24951" t="s">
        <v>20</v>
      </c>
      <c r="E24951" t="str">
        <f t="shared" si="389"/>
        <v>Adult</v>
      </c>
      <c r="F24951">
        <v>32</v>
      </c>
      <c r="G24951" t="str">
        <f>TEXT(Vrinda_Store[[#This Row],[Date]],"mmm")</f>
        <v>May</v>
      </c>
      <c r="H24951" s="1">
        <v>44687</v>
      </c>
      <c r="I24951" t="s">
        <v>21</v>
      </c>
      <c r="J24951" t="s">
        <v>43</v>
      </c>
      <c r="K24951" t="s">
        <v>833</v>
      </c>
      <c r="L24951" t="s">
        <v>231</v>
      </c>
      <c r="M24951" t="s">
        <v>232</v>
      </c>
      <c r="N24951">
        <v>1</v>
      </c>
      <c r="O24951" t="s">
        <v>26</v>
      </c>
      <c r="P24951">
        <v>1126</v>
      </c>
      <c r="Q24951" t="s">
        <v>119</v>
      </c>
      <c r="R24951" t="s">
        <v>120</v>
      </c>
      <c r="S24951">
        <v>452016</v>
      </c>
      <c r="T24951" t="s">
        <v>29</v>
      </c>
      <c r="U24951" t="b">
        <v>0</v>
      </c>
    </row>
    <row r="24952" spans="1:21" x14ac:dyDescent="0.3">
      <c r="A24952">
        <v>27228</v>
      </c>
      <c r="B24952" t="s">
        <v>32426</v>
      </c>
      <c r="C24952">
        <v>6126960</v>
      </c>
      <c r="D24952" t="s">
        <v>51</v>
      </c>
      <c r="E24952" t="str">
        <f t="shared" si="389"/>
        <v>Adult</v>
      </c>
      <c r="F24952">
        <v>31</v>
      </c>
      <c r="G24952" t="str">
        <f>TEXT(Vrinda_Store[[#This Row],[Date]],"mmm")</f>
        <v>May</v>
      </c>
      <c r="H24952" s="1">
        <v>44687</v>
      </c>
      <c r="I24952" t="s">
        <v>21</v>
      </c>
      <c r="J24952" t="s">
        <v>52</v>
      </c>
      <c r="K24952" t="s">
        <v>485</v>
      </c>
      <c r="L24952" t="s">
        <v>33</v>
      </c>
      <c r="M24952" t="s">
        <v>34</v>
      </c>
      <c r="N24952">
        <v>1</v>
      </c>
      <c r="O24952" t="s">
        <v>26</v>
      </c>
      <c r="P24952">
        <v>1442</v>
      </c>
      <c r="Q24952" t="s">
        <v>890</v>
      </c>
      <c r="R24952" t="s">
        <v>56</v>
      </c>
      <c r="S24952">
        <v>416012</v>
      </c>
      <c r="T24952" t="s">
        <v>29</v>
      </c>
      <c r="U24952" t="b">
        <v>0</v>
      </c>
    </row>
    <row r="24953" spans="1:21" x14ac:dyDescent="0.3">
      <c r="A24953">
        <v>27229</v>
      </c>
      <c r="B24953" t="s">
        <v>32427</v>
      </c>
      <c r="C24953">
        <v>3259658</v>
      </c>
      <c r="D24953" t="s">
        <v>20</v>
      </c>
      <c r="E24953" t="str">
        <f t="shared" si="389"/>
        <v>Adult</v>
      </c>
      <c r="F24953">
        <v>46</v>
      </c>
      <c r="G24953" t="str">
        <f>TEXT(Vrinda_Store[[#This Row],[Date]],"mmm")</f>
        <v>May</v>
      </c>
      <c r="H24953" s="1">
        <v>44687</v>
      </c>
      <c r="I24953" t="s">
        <v>21</v>
      </c>
      <c r="J24953" t="s">
        <v>31</v>
      </c>
      <c r="K24953" t="s">
        <v>10267</v>
      </c>
      <c r="L24953" t="s">
        <v>33</v>
      </c>
      <c r="M24953" t="s">
        <v>62</v>
      </c>
      <c r="N24953">
        <v>1</v>
      </c>
      <c r="O24953" t="s">
        <v>26</v>
      </c>
      <c r="P24953">
        <v>835</v>
      </c>
      <c r="Q24953" t="s">
        <v>4794</v>
      </c>
      <c r="R24953" t="s">
        <v>153</v>
      </c>
      <c r="S24953">
        <v>689541</v>
      </c>
      <c r="T24953" t="s">
        <v>29</v>
      </c>
      <c r="U24953" t="b">
        <v>0</v>
      </c>
    </row>
    <row r="24954" spans="1:21" x14ac:dyDescent="0.3">
      <c r="A24954">
        <v>27230</v>
      </c>
      <c r="B24954" t="s">
        <v>32428</v>
      </c>
      <c r="C24954">
        <v>4355850</v>
      </c>
      <c r="D24954" t="s">
        <v>20</v>
      </c>
      <c r="E24954" t="str">
        <f t="shared" si="389"/>
        <v>Adult</v>
      </c>
      <c r="F24954">
        <v>49</v>
      </c>
      <c r="G24954" t="str">
        <f>TEXT(Vrinda_Store[[#This Row],[Date]],"mmm")</f>
        <v>May</v>
      </c>
      <c r="H24954" s="1">
        <v>44687</v>
      </c>
      <c r="I24954" t="s">
        <v>21</v>
      </c>
      <c r="J24954" t="s">
        <v>43</v>
      </c>
      <c r="K24954" t="s">
        <v>1063</v>
      </c>
      <c r="L24954" t="s">
        <v>24</v>
      </c>
      <c r="M24954" t="s">
        <v>34</v>
      </c>
      <c r="N24954">
        <v>1</v>
      </c>
      <c r="O24954" t="s">
        <v>26</v>
      </c>
      <c r="P24954">
        <v>292</v>
      </c>
      <c r="Q24954" t="s">
        <v>165</v>
      </c>
      <c r="R24954" t="s">
        <v>56</v>
      </c>
      <c r="S24954">
        <v>411009</v>
      </c>
      <c r="T24954" t="s">
        <v>29</v>
      </c>
      <c r="U24954" t="b">
        <v>0</v>
      </c>
    </row>
    <row r="24955" spans="1:21" x14ac:dyDescent="0.3">
      <c r="A24955">
        <v>27231</v>
      </c>
      <c r="B24955" t="s">
        <v>32429</v>
      </c>
      <c r="C24955">
        <v>523337</v>
      </c>
      <c r="D24955" t="s">
        <v>20</v>
      </c>
      <c r="E24955" t="str">
        <f t="shared" si="389"/>
        <v>Teenager</v>
      </c>
      <c r="F24955">
        <v>28</v>
      </c>
      <c r="G24955" t="str">
        <f>TEXT(Vrinda_Store[[#This Row],[Date]],"mmm")</f>
        <v>May</v>
      </c>
      <c r="H24955" s="1">
        <v>44687</v>
      </c>
      <c r="I24955" t="s">
        <v>218</v>
      </c>
      <c r="J24955" t="s">
        <v>52</v>
      </c>
      <c r="K24955" t="s">
        <v>4669</v>
      </c>
      <c r="L24955" t="s">
        <v>33</v>
      </c>
      <c r="M24955" t="s">
        <v>25</v>
      </c>
      <c r="N24955">
        <v>1</v>
      </c>
      <c r="O24955" t="s">
        <v>26</v>
      </c>
      <c r="P24955">
        <v>626</v>
      </c>
      <c r="Q24955" t="s">
        <v>129</v>
      </c>
      <c r="R24955" t="s">
        <v>47</v>
      </c>
      <c r="S24955">
        <v>600040</v>
      </c>
      <c r="T24955" t="s">
        <v>29</v>
      </c>
      <c r="U24955" t="b">
        <v>0</v>
      </c>
    </row>
    <row r="24956" spans="1:21" x14ac:dyDescent="0.3">
      <c r="A24956">
        <v>27232</v>
      </c>
      <c r="B24956" t="s">
        <v>32430</v>
      </c>
      <c r="C24956">
        <v>5975885</v>
      </c>
      <c r="D24956" t="s">
        <v>20</v>
      </c>
      <c r="E24956" t="str">
        <f t="shared" si="389"/>
        <v>Teenager</v>
      </c>
      <c r="F24956">
        <v>22</v>
      </c>
      <c r="G24956" t="str">
        <f>TEXT(Vrinda_Store[[#This Row],[Date]],"mmm")</f>
        <v>May</v>
      </c>
      <c r="H24956" s="1">
        <v>44687</v>
      </c>
      <c r="I24956" t="s">
        <v>21</v>
      </c>
      <c r="J24956" t="s">
        <v>43</v>
      </c>
      <c r="K24956" t="s">
        <v>9590</v>
      </c>
      <c r="L24956" t="s">
        <v>24</v>
      </c>
      <c r="M24956" t="s">
        <v>39</v>
      </c>
      <c r="N24956">
        <v>1</v>
      </c>
      <c r="O24956" t="s">
        <v>26</v>
      </c>
      <c r="P24956">
        <v>688</v>
      </c>
      <c r="Q24956" t="s">
        <v>181</v>
      </c>
      <c r="R24956" t="s">
        <v>105</v>
      </c>
      <c r="S24956">
        <v>221005</v>
      </c>
      <c r="T24956" t="s">
        <v>29</v>
      </c>
      <c r="U24956" t="b">
        <v>0</v>
      </c>
    </row>
    <row r="24957" spans="1:21" x14ac:dyDescent="0.3">
      <c r="A24957">
        <v>27233</v>
      </c>
      <c r="B24957" t="s">
        <v>32431</v>
      </c>
      <c r="C24957">
        <v>464712</v>
      </c>
      <c r="D24957" t="s">
        <v>20</v>
      </c>
      <c r="E24957" t="str">
        <f t="shared" si="389"/>
        <v>Senior</v>
      </c>
      <c r="F24957">
        <v>60</v>
      </c>
      <c r="G24957" t="str">
        <f>TEXT(Vrinda_Store[[#This Row],[Date]],"mmm")</f>
        <v>May</v>
      </c>
      <c r="H24957" s="1">
        <v>44687</v>
      </c>
      <c r="I24957" t="s">
        <v>276</v>
      </c>
      <c r="J24957" t="s">
        <v>58</v>
      </c>
      <c r="K24957" t="s">
        <v>546</v>
      </c>
      <c r="L24957" t="s">
        <v>33</v>
      </c>
      <c r="M24957" t="s">
        <v>45</v>
      </c>
      <c r="N24957">
        <v>1</v>
      </c>
      <c r="O24957" t="s">
        <v>26</v>
      </c>
      <c r="P24957">
        <v>1268</v>
      </c>
      <c r="Q24957" t="s">
        <v>63</v>
      </c>
      <c r="R24957" t="s">
        <v>64</v>
      </c>
      <c r="S24957">
        <v>560067</v>
      </c>
      <c r="T24957" t="s">
        <v>29</v>
      </c>
      <c r="U24957" t="b">
        <v>0</v>
      </c>
    </row>
    <row r="24958" spans="1:21" x14ac:dyDescent="0.3">
      <c r="A24958">
        <v>27234</v>
      </c>
      <c r="B24958" t="s">
        <v>32432</v>
      </c>
      <c r="C24958">
        <v>3184711</v>
      </c>
      <c r="D24958" t="s">
        <v>20</v>
      </c>
      <c r="E24958" t="str">
        <f t="shared" si="389"/>
        <v>Senior</v>
      </c>
      <c r="F24958">
        <v>72</v>
      </c>
      <c r="G24958" t="str">
        <f>TEXT(Vrinda_Store[[#This Row],[Date]],"mmm")</f>
        <v>May</v>
      </c>
      <c r="H24958" s="1">
        <v>44687</v>
      </c>
      <c r="I24958" t="s">
        <v>21</v>
      </c>
      <c r="J24958" t="s">
        <v>22</v>
      </c>
      <c r="K24958" t="s">
        <v>1093</v>
      </c>
      <c r="L24958" t="s">
        <v>231</v>
      </c>
      <c r="M24958" t="s">
        <v>232</v>
      </c>
      <c r="N24958">
        <v>1</v>
      </c>
      <c r="O24958" t="s">
        <v>26</v>
      </c>
      <c r="P24958">
        <v>912</v>
      </c>
      <c r="Q24958" t="s">
        <v>3121</v>
      </c>
      <c r="R24958" t="s">
        <v>239</v>
      </c>
      <c r="S24958">
        <v>842001</v>
      </c>
      <c r="T24958" t="s">
        <v>29</v>
      </c>
      <c r="U24958" t="b">
        <v>0</v>
      </c>
    </row>
    <row r="24959" spans="1:21" x14ac:dyDescent="0.3">
      <c r="A24959">
        <v>27235</v>
      </c>
      <c r="B24959" t="s">
        <v>32433</v>
      </c>
      <c r="C24959">
        <v>9307973</v>
      </c>
      <c r="D24959" t="s">
        <v>51</v>
      </c>
      <c r="E24959" t="str">
        <f t="shared" si="389"/>
        <v>Senior</v>
      </c>
      <c r="F24959">
        <v>67</v>
      </c>
      <c r="G24959" t="str">
        <f>TEXT(Vrinda_Store[[#This Row],[Date]],"mmm")</f>
        <v>May</v>
      </c>
      <c r="H24959" s="1">
        <v>44687</v>
      </c>
      <c r="I24959" t="s">
        <v>21</v>
      </c>
      <c r="J24959" t="s">
        <v>43</v>
      </c>
      <c r="K24959" t="s">
        <v>724</v>
      </c>
      <c r="L24959" t="s">
        <v>54</v>
      </c>
      <c r="M24959" t="s">
        <v>62</v>
      </c>
      <c r="N24959">
        <v>1</v>
      </c>
      <c r="O24959" t="s">
        <v>26</v>
      </c>
      <c r="P24959">
        <v>771</v>
      </c>
      <c r="Q24959" t="s">
        <v>28901</v>
      </c>
      <c r="R24959" t="s">
        <v>64</v>
      </c>
      <c r="S24959">
        <v>560078</v>
      </c>
      <c r="T24959" t="s">
        <v>29</v>
      </c>
      <c r="U24959" t="b">
        <v>0</v>
      </c>
    </row>
    <row r="24960" spans="1:21" x14ac:dyDescent="0.3">
      <c r="A24960">
        <v>27236</v>
      </c>
      <c r="B24960" t="s">
        <v>32434</v>
      </c>
      <c r="C24960">
        <v>3496129</v>
      </c>
      <c r="D24960" t="s">
        <v>20</v>
      </c>
      <c r="E24960" t="str">
        <f t="shared" si="389"/>
        <v>Teenager</v>
      </c>
      <c r="F24960">
        <v>20</v>
      </c>
      <c r="G24960" t="str">
        <f>TEXT(Vrinda_Store[[#This Row],[Date]],"mmm")</f>
        <v>May</v>
      </c>
      <c r="H24960" s="1">
        <v>44687</v>
      </c>
      <c r="I24960" t="s">
        <v>21</v>
      </c>
      <c r="J24960" t="s">
        <v>22</v>
      </c>
      <c r="K24960" t="s">
        <v>2333</v>
      </c>
      <c r="L24960" t="s">
        <v>82</v>
      </c>
      <c r="M24960" t="s">
        <v>45</v>
      </c>
      <c r="N24960">
        <v>1</v>
      </c>
      <c r="O24960" t="s">
        <v>26</v>
      </c>
      <c r="P24960">
        <v>574</v>
      </c>
      <c r="Q24960" t="s">
        <v>97</v>
      </c>
      <c r="R24960" t="s">
        <v>56</v>
      </c>
      <c r="S24960">
        <v>400061</v>
      </c>
      <c r="T24960" t="s">
        <v>29</v>
      </c>
      <c r="U24960" t="b">
        <v>0</v>
      </c>
    </row>
    <row r="24961" spans="1:21" x14ac:dyDescent="0.3">
      <c r="A24961">
        <v>27237</v>
      </c>
      <c r="B24961" t="s">
        <v>32435</v>
      </c>
      <c r="C24961">
        <v>7557170</v>
      </c>
      <c r="D24961" t="s">
        <v>20</v>
      </c>
      <c r="E24961" t="str">
        <f t="shared" si="389"/>
        <v>Adult</v>
      </c>
      <c r="F24961">
        <v>32</v>
      </c>
      <c r="G24961" t="str">
        <f>TEXT(Vrinda_Store[[#This Row],[Date]],"mmm")</f>
        <v>May</v>
      </c>
      <c r="H24961" s="1">
        <v>44687</v>
      </c>
      <c r="I24961" t="s">
        <v>21</v>
      </c>
      <c r="J24961" t="s">
        <v>22</v>
      </c>
      <c r="K24961" t="s">
        <v>7353</v>
      </c>
      <c r="L24961" t="s">
        <v>24</v>
      </c>
      <c r="M24961" t="s">
        <v>103</v>
      </c>
      <c r="N24961">
        <v>1</v>
      </c>
      <c r="O24961" t="s">
        <v>26</v>
      </c>
      <c r="P24961">
        <v>399</v>
      </c>
      <c r="Q24961" t="s">
        <v>312</v>
      </c>
      <c r="R24961" t="s">
        <v>47</v>
      </c>
      <c r="S24961">
        <v>630108</v>
      </c>
      <c r="T24961" t="s">
        <v>29</v>
      </c>
      <c r="U24961" t="b">
        <v>0</v>
      </c>
    </row>
    <row r="24962" spans="1:21" x14ac:dyDescent="0.3">
      <c r="A24962">
        <v>27238</v>
      </c>
      <c r="B24962" t="s">
        <v>32436</v>
      </c>
      <c r="C24962">
        <v>7254424</v>
      </c>
      <c r="D24962" t="s">
        <v>20</v>
      </c>
      <c r="E24962" t="str">
        <f t="shared" ref="E24962:E25025" si="390">IF(F24962&gt;=50,"Senior",IF(F24962&gt;=30,"Adult","Teenager"))</f>
        <v>Teenager</v>
      </c>
      <c r="F24962">
        <v>23</v>
      </c>
      <c r="G24962" t="str">
        <f>TEXT(Vrinda_Store[[#This Row],[Date]],"mmm")</f>
        <v>May</v>
      </c>
      <c r="H24962" s="1">
        <v>44687</v>
      </c>
      <c r="I24962" t="s">
        <v>218</v>
      </c>
      <c r="J24962" t="s">
        <v>22</v>
      </c>
      <c r="K24962" t="s">
        <v>2406</v>
      </c>
      <c r="L24962" t="s">
        <v>24</v>
      </c>
      <c r="M24962" t="s">
        <v>25</v>
      </c>
      <c r="N24962">
        <v>1</v>
      </c>
      <c r="O24962" t="s">
        <v>26</v>
      </c>
      <c r="P24962">
        <v>499</v>
      </c>
      <c r="Q24962" t="s">
        <v>14400</v>
      </c>
      <c r="R24962" t="s">
        <v>28</v>
      </c>
      <c r="S24962">
        <v>144205</v>
      </c>
      <c r="T24962" t="s">
        <v>29</v>
      </c>
      <c r="U24962" t="b">
        <v>0</v>
      </c>
    </row>
    <row r="24963" spans="1:21" x14ac:dyDescent="0.3">
      <c r="A24963">
        <v>27240</v>
      </c>
      <c r="B24963" t="s">
        <v>32437</v>
      </c>
      <c r="C24963">
        <v>6721093</v>
      </c>
      <c r="D24963" t="s">
        <v>51</v>
      </c>
      <c r="E24963" t="str">
        <f t="shared" si="390"/>
        <v>Senior</v>
      </c>
      <c r="F24963">
        <v>60</v>
      </c>
      <c r="G24963" t="str">
        <f>TEXT(Vrinda_Store[[#This Row],[Date]],"mmm")</f>
        <v>May</v>
      </c>
      <c r="H24963" s="1">
        <v>44687</v>
      </c>
      <c r="I24963" t="s">
        <v>21</v>
      </c>
      <c r="J24963" t="s">
        <v>43</v>
      </c>
      <c r="K24963" t="s">
        <v>1126</v>
      </c>
      <c r="L24963" t="s">
        <v>33</v>
      </c>
      <c r="M24963" t="s">
        <v>34</v>
      </c>
      <c r="N24963">
        <v>1</v>
      </c>
      <c r="O24963" t="s">
        <v>26</v>
      </c>
      <c r="P24963">
        <v>563</v>
      </c>
      <c r="Q24963" t="s">
        <v>2862</v>
      </c>
      <c r="R24963" t="s">
        <v>28</v>
      </c>
      <c r="S24963">
        <v>147201</v>
      </c>
      <c r="T24963" t="s">
        <v>29</v>
      </c>
      <c r="U24963" t="b">
        <v>0</v>
      </c>
    </row>
    <row r="24964" spans="1:21" x14ac:dyDescent="0.3">
      <c r="A24964">
        <v>27242</v>
      </c>
      <c r="B24964" t="s">
        <v>32438</v>
      </c>
      <c r="C24964">
        <v>8745025</v>
      </c>
      <c r="D24964" t="s">
        <v>51</v>
      </c>
      <c r="E24964" t="str">
        <f t="shared" si="390"/>
        <v>Adult</v>
      </c>
      <c r="F24964">
        <v>48</v>
      </c>
      <c r="G24964" t="str">
        <f>TEXT(Vrinda_Store[[#This Row],[Date]],"mmm")</f>
        <v>May</v>
      </c>
      <c r="H24964" s="1">
        <v>44687</v>
      </c>
      <c r="I24964" t="s">
        <v>21</v>
      </c>
      <c r="J24964" t="s">
        <v>43</v>
      </c>
      <c r="K24964" t="s">
        <v>1169</v>
      </c>
      <c r="L24964" t="s">
        <v>54</v>
      </c>
      <c r="M24964" t="s">
        <v>34</v>
      </c>
      <c r="N24964">
        <v>1</v>
      </c>
      <c r="O24964" t="s">
        <v>26</v>
      </c>
      <c r="P24964">
        <v>956</v>
      </c>
      <c r="Q24964" t="s">
        <v>481</v>
      </c>
      <c r="R24964" t="s">
        <v>78</v>
      </c>
      <c r="S24964">
        <v>500008</v>
      </c>
      <c r="T24964" t="s">
        <v>29</v>
      </c>
      <c r="U24964" t="b">
        <v>0</v>
      </c>
    </row>
    <row r="24965" spans="1:21" x14ac:dyDescent="0.3">
      <c r="A24965">
        <v>27243</v>
      </c>
      <c r="B24965" t="s">
        <v>32439</v>
      </c>
      <c r="C24965">
        <v>7520446</v>
      </c>
      <c r="D24965" t="s">
        <v>51</v>
      </c>
      <c r="E24965" t="str">
        <f t="shared" si="390"/>
        <v>Adult</v>
      </c>
      <c r="F24965">
        <v>38</v>
      </c>
      <c r="G24965" t="str">
        <f>TEXT(Vrinda_Store[[#This Row],[Date]],"mmm")</f>
        <v>May</v>
      </c>
      <c r="H24965" s="1">
        <v>44687</v>
      </c>
      <c r="I24965" t="s">
        <v>21</v>
      </c>
      <c r="J24965" t="s">
        <v>31</v>
      </c>
      <c r="K24965" t="s">
        <v>5081</v>
      </c>
      <c r="L24965" t="s">
        <v>492</v>
      </c>
      <c r="M24965" t="s">
        <v>34</v>
      </c>
      <c r="N24965">
        <v>1</v>
      </c>
      <c r="O24965" t="s">
        <v>26</v>
      </c>
      <c r="P24965">
        <v>1249</v>
      </c>
      <c r="Q24965" t="s">
        <v>684</v>
      </c>
      <c r="R24965" t="s">
        <v>89</v>
      </c>
      <c r="S24965">
        <v>753001</v>
      </c>
      <c r="T24965" t="s">
        <v>29</v>
      </c>
      <c r="U24965" t="b">
        <v>0</v>
      </c>
    </row>
    <row r="24966" spans="1:21" x14ac:dyDescent="0.3">
      <c r="A24966">
        <v>27244</v>
      </c>
      <c r="B24966" t="s">
        <v>32440</v>
      </c>
      <c r="C24966">
        <v>1636196</v>
      </c>
      <c r="D24966" t="s">
        <v>20</v>
      </c>
      <c r="E24966" t="str">
        <f t="shared" si="390"/>
        <v>Senior</v>
      </c>
      <c r="F24966">
        <v>70</v>
      </c>
      <c r="G24966" t="str">
        <f>TEXT(Vrinda_Store[[#This Row],[Date]],"mmm")</f>
        <v>May</v>
      </c>
      <c r="H24966" s="1">
        <v>44687</v>
      </c>
      <c r="I24966" t="s">
        <v>21</v>
      </c>
      <c r="J24966" t="s">
        <v>22</v>
      </c>
      <c r="K24966" t="s">
        <v>6171</v>
      </c>
      <c r="L24966" t="s">
        <v>82</v>
      </c>
      <c r="M24966" t="s">
        <v>92</v>
      </c>
      <c r="N24966">
        <v>1</v>
      </c>
      <c r="O24966" t="s">
        <v>26</v>
      </c>
      <c r="P24966">
        <v>704</v>
      </c>
      <c r="Q24966" t="s">
        <v>1232</v>
      </c>
      <c r="R24966" t="s">
        <v>68</v>
      </c>
      <c r="S24966">
        <v>530024</v>
      </c>
      <c r="T24966" t="s">
        <v>29</v>
      </c>
      <c r="U24966" t="b">
        <v>0</v>
      </c>
    </row>
    <row r="24967" spans="1:21" x14ac:dyDescent="0.3">
      <c r="A24967">
        <v>27245</v>
      </c>
      <c r="B24967" t="s">
        <v>32441</v>
      </c>
      <c r="C24967">
        <v>7158676</v>
      </c>
      <c r="D24967" t="s">
        <v>20</v>
      </c>
      <c r="E24967" t="str">
        <f t="shared" si="390"/>
        <v>Adult</v>
      </c>
      <c r="F24967">
        <v>45</v>
      </c>
      <c r="G24967" t="str">
        <f>TEXT(Vrinda_Store[[#This Row],[Date]],"mmm")</f>
        <v>May</v>
      </c>
      <c r="H24967" s="1">
        <v>44687</v>
      </c>
      <c r="I24967" t="s">
        <v>21</v>
      </c>
      <c r="J24967" t="s">
        <v>43</v>
      </c>
      <c r="K24967" t="s">
        <v>16673</v>
      </c>
      <c r="L24967" t="s">
        <v>24</v>
      </c>
      <c r="M24967" t="s">
        <v>39</v>
      </c>
      <c r="N24967">
        <v>1</v>
      </c>
      <c r="O24967" t="s">
        <v>26</v>
      </c>
      <c r="P24967">
        <v>597</v>
      </c>
      <c r="Q24967" t="s">
        <v>338</v>
      </c>
      <c r="R24967" t="s">
        <v>94</v>
      </c>
      <c r="S24967">
        <v>302020</v>
      </c>
      <c r="T24967" t="s">
        <v>29</v>
      </c>
      <c r="U24967" t="b">
        <v>0</v>
      </c>
    </row>
    <row r="24968" spans="1:21" x14ac:dyDescent="0.3">
      <c r="A24968">
        <v>27246</v>
      </c>
      <c r="B24968" t="s">
        <v>32442</v>
      </c>
      <c r="C24968">
        <v>6902650</v>
      </c>
      <c r="D24968" t="s">
        <v>51</v>
      </c>
      <c r="E24968" t="str">
        <f t="shared" si="390"/>
        <v>Teenager</v>
      </c>
      <c r="F24968">
        <v>20</v>
      </c>
      <c r="G24968" t="str">
        <f>TEXT(Vrinda_Store[[#This Row],[Date]],"mmm")</f>
        <v>May</v>
      </c>
      <c r="H24968" s="1">
        <v>44687</v>
      </c>
      <c r="I24968" t="s">
        <v>21</v>
      </c>
      <c r="J24968" t="s">
        <v>22</v>
      </c>
      <c r="K24968" t="s">
        <v>593</v>
      </c>
      <c r="L24968" t="s">
        <v>33</v>
      </c>
      <c r="M24968" t="s">
        <v>45</v>
      </c>
      <c r="N24968">
        <v>1</v>
      </c>
      <c r="O24968" t="s">
        <v>26</v>
      </c>
      <c r="P24968">
        <v>759</v>
      </c>
      <c r="Q24968" t="s">
        <v>875</v>
      </c>
      <c r="R24968" t="s">
        <v>78</v>
      </c>
      <c r="S24968">
        <v>506001</v>
      </c>
      <c r="T24968" t="s">
        <v>29</v>
      </c>
      <c r="U24968" t="b">
        <v>0</v>
      </c>
    </row>
    <row r="24969" spans="1:21" x14ac:dyDescent="0.3">
      <c r="A24969">
        <v>27248</v>
      </c>
      <c r="B24969" t="s">
        <v>32443</v>
      </c>
      <c r="C24969">
        <v>3580819</v>
      </c>
      <c r="D24969" t="s">
        <v>20</v>
      </c>
      <c r="E24969" t="str">
        <f t="shared" si="390"/>
        <v>Teenager</v>
      </c>
      <c r="F24969">
        <v>27</v>
      </c>
      <c r="G24969" t="str">
        <f>TEXT(Vrinda_Store[[#This Row],[Date]],"mmm")</f>
        <v>May</v>
      </c>
      <c r="H24969" s="1">
        <v>44687</v>
      </c>
      <c r="I24969" t="s">
        <v>21</v>
      </c>
      <c r="J24969" t="s">
        <v>80</v>
      </c>
      <c r="K24969" t="s">
        <v>5563</v>
      </c>
      <c r="L24969" t="s">
        <v>24</v>
      </c>
      <c r="M24969" t="s">
        <v>25</v>
      </c>
      <c r="N24969">
        <v>1</v>
      </c>
      <c r="O24969" t="s">
        <v>26</v>
      </c>
      <c r="P24969">
        <v>345</v>
      </c>
      <c r="Q24969" t="s">
        <v>4719</v>
      </c>
      <c r="R24969" t="s">
        <v>691</v>
      </c>
      <c r="S24969">
        <v>182121</v>
      </c>
      <c r="T24969" t="s">
        <v>29</v>
      </c>
      <c r="U24969" t="b">
        <v>0</v>
      </c>
    </row>
    <row r="24970" spans="1:21" x14ac:dyDescent="0.3">
      <c r="A24970">
        <v>27249</v>
      </c>
      <c r="B24970" t="s">
        <v>32444</v>
      </c>
      <c r="C24970">
        <v>328246</v>
      </c>
      <c r="D24970" t="s">
        <v>20</v>
      </c>
      <c r="E24970" t="str">
        <f t="shared" si="390"/>
        <v>Adult</v>
      </c>
      <c r="F24970">
        <v>37</v>
      </c>
      <c r="G24970" t="str">
        <f>TEXT(Vrinda_Store[[#This Row],[Date]],"mmm")</f>
        <v>May</v>
      </c>
      <c r="H24970" s="1">
        <v>44687</v>
      </c>
      <c r="I24970" t="s">
        <v>21</v>
      </c>
      <c r="J24970" t="s">
        <v>43</v>
      </c>
      <c r="K24970" t="s">
        <v>12566</v>
      </c>
      <c r="L24970" t="s">
        <v>24</v>
      </c>
      <c r="M24970" t="s">
        <v>34</v>
      </c>
      <c r="N24970">
        <v>1</v>
      </c>
      <c r="O24970" t="s">
        <v>26</v>
      </c>
      <c r="P24970">
        <v>524</v>
      </c>
      <c r="Q24970" t="s">
        <v>83</v>
      </c>
      <c r="R24970" t="s">
        <v>84</v>
      </c>
      <c r="S24970">
        <v>110078</v>
      </c>
      <c r="T24970" t="s">
        <v>29</v>
      </c>
      <c r="U24970" t="b">
        <v>0</v>
      </c>
    </row>
    <row r="24971" spans="1:21" x14ac:dyDescent="0.3">
      <c r="A24971">
        <v>27250</v>
      </c>
      <c r="B24971" t="s">
        <v>32445</v>
      </c>
      <c r="C24971">
        <v>9778170</v>
      </c>
      <c r="D24971" t="s">
        <v>20</v>
      </c>
      <c r="E24971" t="str">
        <f t="shared" si="390"/>
        <v>Adult</v>
      </c>
      <c r="F24971">
        <v>48</v>
      </c>
      <c r="G24971" t="str">
        <f>TEXT(Vrinda_Store[[#This Row],[Date]],"mmm")</f>
        <v>May</v>
      </c>
      <c r="H24971" s="1">
        <v>44687</v>
      </c>
      <c r="I24971" t="s">
        <v>21</v>
      </c>
      <c r="J24971" t="s">
        <v>86</v>
      </c>
      <c r="K24971" t="s">
        <v>3907</v>
      </c>
      <c r="L24971" t="s">
        <v>82</v>
      </c>
      <c r="M24971" t="s">
        <v>45</v>
      </c>
      <c r="N24971">
        <v>1</v>
      </c>
      <c r="O24971" t="s">
        <v>26</v>
      </c>
      <c r="P24971">
        <v>432</v>
      </c>
      <c r="Q24971" t="s">
        <v>63</v>
      </c>
      <c r="R24971" t="s">
        <v>64</v>
      </c>
      <c r="S24971">
        <v>560076</v>
      </c>
      <c r="T24971" t="s">
        <v>29</v>
      </c>
      <c r="U24971" t="b">
        <v>0</v>
      </c>
    </row>
    <row r="24972" spans="1:21" x14ac:dyDescent="0.3">
      <c r="A24972">
        <v>27251</v>
      </c>
      <c r="B24972" t="s">
        <v>32446</v>
      </c>
      <c r="C24972">
        <v>7908182</v>
      </c>
      <c r="D24972" t="s">
        <v>51</v>
      </c>
      <c r="E24972" t="str">
        <f t="shared" si="390"/>
        <v>Adult</v>
      </c>
      <c r="F24972">
        <v>35</v>
      </c>
      <c r="G24972" t="str">
        <f>TEXT(Vrinda_Store[[#This Row],[Date]],"mmm")</f>
        <v>May</v>
      </c>
      <c r="H24972" s="1">
        <v>44687</v>
      </c>
      <c r="I24972" t="s">
        <v>21</v>
      </c>
      <c r="J24972" t="s">
        <v>52</v>
      </c>
      <c r="K24972" t="s">
        <v>1382</v>
      </c>
      <c r="L24972" t="s">
        <v>33</v>
      </c>
      <c r="M24972" t="s">
        <v>92</v>
      </c>
      <c r="N24972">
        <v>1</v>
      </c>
      <c r="O24972" t="s">
        <v>26</v>
      </c>
      <c r="P24972">
        <v>825</v>
      </c>
      <c r="Q24972" t="s">
        <v>1894</v>
      </c>
      <c r="R24972" t="s">
        <v>153</v>
      </c>
      <c r="S24972">
        <v>682027</v>
      </c>
      <c r="T24972" t="s">
        <v>29</v>
      </c>
      <c r="U24972" t="b">
        <v>0</v>
      </c>
    </row>
    <row r="24973" spans="1:21" x14ac:dyDescent="0.3">
      <c r="A24973">
        <v>27253</v>
      </c>
      <c r="B24973" t="s">
        <v>32447</v>
      </c>
      <c r="C24973">
        <v>8157343</v>
      </c>
      <c r="D24973" t="s">
        <v>20</v>
      </c>
      <c r="E24973" t="str">
        <f t="shared" si="390"/>
        <v>Teenager</v>
      </c>
      <c r="F24973">
        <v>21</v>
      </c>
      <c r="G24973" t="str">
        <f>TEXT(Vrinda_Store[[#This Row],[Date]],"mmm")</f>
        <v>May</v>
      </c>
      <c r="H24973" s="1">
        <v>44687</v>
      </c>
      <c r="I24973" t="s">
        <v>21</v>
      </c>
      <c r="J24973" t="s">
        <v>31</v>
      </c>
      <c r="K24973" t="s">
        <v>24811</v>
      </c>
      <c r="L24973" t="s">
        <v>33</v>
      </c>
      <c r="M24973" t="s">
        <v>34</v>
      </c>
      <c r="N24973">
        <v>1</v>
      </c>
      <c r="O24973" t="s">
        <v>26</v>
      </c>
      <c r="P24973">
        <v>1044</v>
      </c>
      <c r="Q24973" t="s">
        <v>514</v>
      </c>
      <c r="R24973" t="s">
        <v>153</v>
      </c>
      <c r="S24973">
        <v>673006</v>
      </c>
      <c r="T24973" t="s">
        <v>29</v>
      </c>
      <c r="U24973" t="b">
        <v>0</v>
      </c>
    </row>
    <row r="24974" spans="1:21" x14ac:dyDescent="0.3">
      <c r="A24974">
        <v>27254</v>
      </c>
      <c r="B24974" t="s">
        <v>32448</v>
      </c>
      <c r="C24974">
        <v>9136764</v>
      </c>
      <c r="D24974" t="s">
        <v>51</v>
      </c>
      <c r="E24974" t="str">
        <f t="shared" si="390"/>
        <v>Senior</v>
      </c>
      <c r="F24974">
        <v>67</v>
      </c>
      <c r="G24974" t="str">
        <f>TEXT(Vrinda_Store[[#This Row],[Date]],"mmm")</f>
        <v>May</v>
      </c>
      <c r="H24974" s="1">
        <v>44687</v>
      </c>
      <c r="I24974" t="s">
        <v>21</v>
      </c>
      <c r="J24974" t="s">
        <v>52</v>
      </c>
      <c r="K24974" t="s">
        <v>10017</v>
      </c>
      <c r="L24974" t="s">
        <v>33</v>
      </c>
      <c r="M24974" t="s">
        <v>39</v>
      </c>
      <c r="N24974">
        <v>1</v>
      </c>
      <c r="O24974" t="s">
        <v>26</v>
      </c>
      <c r="P24974">
        <v>429</v>
      </c>
      <c r="Q24974" t="s">
        <v>12382</v>
      </c>
      <c r="R24974" t="s">
        <v>47</v>
      </c>
      <c r="S24974">
        <v>628216</v>
      </c>
      <c r="T24974" t="s">
        <v>29</v>
      </c>
      <c r="U24974" t="b">
        <v>0</v>
      </c>
    </row>
    <row r="24975" spans="1:21" x14ac:dyDescent="0.3">
      <c r="A24975">
        <v>27255</v>
      </c>
      <c r="B24975" t="s">
        <v>32449</v>
      </c>
      <c r="C24975">
        <v>6941551</v>
      </c>
      <c r="D24975" t="s">
        <v>51</v>
      </c>
      <c r="E24975" t="str">
        <f t="shared" si="390"/>
        <v>Teenager</v>
      </c>
      <c r="F24975">
        <v>18</v>
      </c>
      <c r="G24975" t="str">
        <f>TEXT(Vrinda_Store[[#This Row],[Date]],"mmm")</f>
        <v>May</v>
      </c>
      <c r="H24975" s="1">
        <v>44687</v>
      </c>
      <c r="I24975" t="s">
        <v>21</v>
      </c>
      <c r="J24975" t="s">
        <v>43</v>
      </c>
      <c r="K24975" t="s">
        <v>2628</v>
      </c>
      <c r="L24975" t="s">
        <v>54</v>
      </c>
      <c r="M24975" t="s">
        <v>34</v>
      </c>
      <c r="N24975">
        <v>1</v>
      </c>
      <c r="O24975" t="s">
        <v>26</v>
      </c>
      <c r="P24975">
        <v>725</v>
      </c>
      <c r="Q24975" t="s">
        <v>83</v>
      </c>
      <c r="R24975" t="s">
        <v>84</v>
      </c>
      <c r="S24975">
        <v>110059</v>
      </c>
      <c r="T24975" t="s">
        <v>29</v>
      </c>
      <c r="U24975" t="b">
        <v>0</v>
      </c>
    </row>
    <row r="24976" spans="1:21" x14ac:dyDescent="0.3">
      <c r="A24976">
        <v>27256</v>
      </c>
      <c r="B24976" t="s">
        <v>32450</v>
      </c>
      <c r="C24976">
        <v>9279979</v>
      </c>
      <c r="D24976" t="s">
        <v>51</v>
      </c>
      <c r="E24976" t="str">
        <f t="shared" si="390"/>
        <v>Teenager</v>
      </c>
      <c r="F24976">
        <v>20</v>
      </c>
      <c r="G24976" t="str">
        <f>TEXT(Vrinda_Store[[#This Row],[Date]],"mmm")</f>
        <v>May</v>
      </c>
      <c r="H24976" s="1">
        <v>44687</v>
      </c>
      <c r="I24976" t="s">
        <v>21</v>
      </c>
      <c r="J24976" t="s">
        <v>22</v>
      </c>
      <c r="K24976" t="s">
        <v>2672</v>
      </c>
      <c r="L24976" t="s">
        <v>54</v>
      </c>
      <c r="M24976" t="s">
        <v>39</v>
      </c>
      <c r="N24976">
        <v>1</v>
      </c>
      <c r="O24976" t="s">
        <v>26</v>
      </c>
      <c r="P24976">
        <v>771</v>
      </c>
      <c r="Q24976" t="s">
        <v>2035</v>
      </c>
      <c r="R24976" t="s">
        <v>56</v>
      </c>
      <c r="S24976">
        <v>411038</v>
      </c>
      <c r="T24976" t="s">
        <v>29</v>
      </c>
      <c r="U24976" t="b">
        <v>0</v>
      </c>
    </row>
    <row r="24977" spans="1:21" x14ac:dyDescent="0.3">
      <c r="A24977">
        <v>27257</v>
      </c>
      <c r="B24977" t="s">
        <v>32451</v>
      </c>
      <c r="C24977">
        <v>6061342</v>
      </c>
      <c r="D24977" t="s">
        <v>20</v>
      </c>
      <c r="E24977" t="str">
        <f t="shared" si="390"/>
        <v>Teenager</v>
      </c>
      <c r="F24977">
        <v>28</v>
      </c>
      <c r="G24977" t="str">
        <f>TEXT(Vrinda_Store[[#This Row],[Date]],"mmm")</f>
        <v>May</v>
      </c>
      <c r="H24977" s="1">
        <v>44687</v>
      </c>
      <c r="I24977" t="s">
        <v>21</v>
      </c>
      <c r="J24977" t="s">
        <v>80</v>
      </c>
      <c r="K24977" t="s">
        <v>5948</v>
      </c>
      <c r="L24977" t="s">
        <v>24</v>
      </c>
      <c r="M24977" t="s">
        <v>45</v>
      </c>
      <c r="N24977">
        <v>1</v>
      </c>
      <c r="O24977" t="s">
        <v>26</v>
      </c>
      <c r="P24977">
        <v>442</v>
      </c>
      <c r="Q24977" t="s">
        <v>63</v>
      </c>
      <c r="R24977" t="s">
        <v>64</v>
      </c>
      <c r="S24977">
        <v>560029</v>
      </c>
      <c r="T24977" t="s">
        <v>29</v>
      </c>
      <c r="U24977" t="b">
        <v>0</v>
      </c>
    </row>
    <row r="24978" spans="1:21" x14ac:dyDescent="0.3">
      <c r="A24978">
        <v>27259</v>
      </c>
      <c r="B24978" t="s">
        <v>32452</v>
      </c>
      <c r="C24978">
        <v>1497237</v>
      </c>
      <c r="D24978" t="s">
        <v>20</v>
      </c>
      <c r="E24978" t="str">
        <f t="shared" si="390"/>
        <v>Adult</v>
      </c>
      <c r="F24978">
        <v>44</v>
      </c>
      <c r="G24978" t="str">
        <f>TEXT(Vrinda_Store[[#This Row],[Date]],"mmm")</f>
        <v>May</v>
      </c>
      <c r="H24978" s="1">
        <v>44687</v>
      </c>
      <c r="I24978" t="s">
        <v>21</v>
      </c>
      <c r="J24978" t="s">
        <v>43</v>
      </c>
      <c r="K24978" t="s">
        <v>4669</v>
      </c>
      <c r="L24978" t="s">
        <v>33</v>
      </c>
      <c r="M24978" t="s">
        <v>25</v>
      </c>
      <c r="N24978">
        <v>1</v>
      </c>
      <c r="O24978" t="s">
        <v>26</v>
      </c>
      <c r="P24978">
        <v>666</v>
      </c>
      <c r="Q24978" t="s">
        <v>9347</v>
      </c>
      <c r="R24978" t="s">
        <v>120</v>
      </c>
      <c r="S24978">
        <v>482001</v>
      </c>
      <c r="T24978" t="s">
        <v>29</v>
      </c>
      <c r="U24978" t="b">
        <v>0</v>
      </c>
    </row>
    <row r="24979" spans="1:21" x14ac:dyDescent="0.3">
      <c r="A24979">
        <v>27260</v>
      </c>
      <c r="B24979" t="s">
        <v>32453</v>
      </c>
      <c r="C24979">
        <v>5819960</v>
      </c>
      <c r="D24979" t="s">
        <v>20</v>
      </c>
      <c r="E24979" t="str">
        <f t="shared" si="390"/>
        <v>Senior</v>
      </c>
      <c r="F24979">
        <v>78</v>
      </c>
      <c r="G24979" t="str">
        <f>TEXT(Vrinda_Store[[#This Row],[Date]],"mmm")</f>
        <v>May</v>
      </c>
      <c r="H24979" s="1">
        <v>44687</v>
      </c>
      <c r="I24979" t="s">
        <v>21</v>
      </c>
      <c r="J24979" t="s">
        <v>22</v>
      </c>
      <c r="K24979" t="s">
        <v>20884</v>
      </c>
      <c r="L24979" t="s">
        <v>82</v>
      </c>
      <c r="M24979" t="s">
        <v>103</v>
      </c>
      <c r="N24979">
        <v>1</v>
      </c>
      <c r="O24979" t="s">
        <v>26</v>
      </c>
      <c r="P24979">
        <v>498</v>
      </c>
      <c r="Q24979" t="s">
        <v>97</v>
      </c>
      <c r="R24979" t="s">
        <v>56</v>
      </c>
      <c r="S24979">
        <v>400018</v>
      </c>
      <c r="T24979" t="s">
        <v>29</v>
      </c>
      <c r="U24979" t="b">
        <v>0</v>
      </c>
    </row>
    <row r="24980" spans="1:21" x14ac:dyDescent="0.3">
      <c r="A24980">
        <v>27261</v>
      </c>
      <c r="B24980" t="s">
        <v>32454</v>
      </c>
      <c r="C24980">
        <v>6266604</v>
      </c>
      <c r="D24980" t="s">
        <v>51</v>
      </c>
      <c r="E24980" t="str">
        <f t="shared" si="390"/>
        <v>Adult</v>
      </c>
      <c r="F24980">
        <v>49</v>
      </c>
      <c r="G24980" t="str">
        <f>TEXT(Vrinda_Store[[#This Row],[Date]],"mmm")</f>
        <v>May</v>
      </c>
      <c r="H24980" s="1">
        <v>44687</v>
      </c>
      <c r="I24980" t="s">
        <v>21</v>
      </c>
      <c r="J24980" t="s">
        <v>22</v>
      </c>
      <c r="K24980" t="s">
        <v>807</v>
      </c>
      <c r="L24980" t="s">
        <v>33</v>
      </c>
      <c r="M24980" t="s">
        <v>62</v>
      </c>
      <c r="N24980">
        <v>1</v>
      </c>
      <c r="O24980" t="s">
        <v>26</v>
      </c>
      <c r="P24980">
        <v>950</v>
      </c>
      <c r="Q24980" t="s">
        <v>4152</v>
      </c>
      <c r="R24980" t="s">
        <v>105</v>
      </c>
      <c r="S24980">
        <v>282007</v>
      </c>
      <c r="T24980" t="s">
        <v>29</v>
      </c>
      <c r="U24980" t="b">
        <v>0</v>
      </c>
    </row>
    <row r="24981" spans="1:21" x14ac:dyDescent="0.3">
      <c r="A24981">
        <v>27262</v>
      </c>
      <c r="B24981" t="s">
        <v>32455</v>
      </c>
      <c r="C24981">
        <v>3707998</v>
      </c>
      <c r="D24981" t="s">
        <v>20</v>
      </c>
      <c r="E24981" t="str">
        <f t="shared" si="390"/>
        <v>Senior</v>
      </c>
      <c r="F24981">
        <v>61</v>
      </c>
      <c r="G24981" t="str">
        <f>TEXT(Vrinda_Store[[#This Row],[Date]],"mmm")</f>
        <v>May</v>
      </c>
      <c r="H24981" s="1">
        <v>44687</v>
      </c>
      <c r="I24981" t="s">
        <v>21</v>
      </c>
      <c r="J24981" t="s">
        <v>43</v>
      </c>
      <c r="K24981" t="s">
        <v>7353</v>
      </c>
      <c r="L24981" t="s">
        <v>24</v>
      </c>
      <c r="M24981" t="s">
        <v>103</v>
      </c>
      <c r="N24981">
        <v>1</v>
      </c>
      <c r="O24981" t="s">
        <v>26</v>
      </c>
      <c r="P24981">
        <v>399</v>
      </c>
      <c r="Q24981" t="s">
        <v>18243</v>
      </c>
      <c r="R24981" t="s">
        <v>36</v>
      </c>
      <c r="S24981">
        <v>122018</v>
      </c>
      <c r="T24981" t="s">
        <v>29</v>
      </c>
      <c r="U24981" t="b">
        <v>0</v>
      </c>
    </row>
    <row r="24982" spans="1:21" x14ac:dyDescent="0.3">
      <c r="A24982">
        <v>27263</v>
      </c>
      <c r="B24982" t="s">
        <v>32456</v>
      </c>
      <c r="C24982">
        <v>9294948</v>
      </c>
      <c r="D24982" t="s">
        <v>20</v>
      </c>
      <c r="E24982" t="str">
        <f t="shared" si="390"/>
        <v>Adult</v>
      </c>
      <c r="F24982">
        <v>31</v>
      </c>
      <c r="G24982" t="str">
        <f>TEXT(Vrinda_Store[[#This Row],[Date]],"mmm")</f>
        <v>May</v>
      </c>
      <c r="H24982" s="1">
        <v>44687</v>
      </c>
      <c r="I24982" t="s">
        <v>21</v>
      </c>
      <c r="J24982" t="s">
        <v>43</v>
      </c>
      <c r="K24982" t="s">
        <v>17382</v>
      </c>
      <c r="L24982" t="s">
        <v>24</v>
      </c>
      <c r="M24982" t="s">
        <v>45</v>
      </c>
      <c r="N24982">
        <v>1</v>
      </c>
      <c r="O24982" t="s">
        <v>26</v>
      </c>
      <c r="P24982">
        <v>399</v>
      </c>
      <c r="Q24982" t="s">
        <v>16577</v>
      </c>
      <c r="R24982" t="s">
        <v>153</v>
      </c>
      <c r="S24982">
        <v>670307</v>
      </c>
      <c r="T24982" t="s">
        <v>29</v>
      </c>
      <c r="U24982" t="b">
        <v>0</v>
      </c>
    </row>
    <row r="24983" spans="1:21" x14ac:dyDescent="0.3">
      <c r="A24983">
        <v>27264</v>
      </c>
      <c r="B24983" t="s">
        <v>32457</v>
      </c>
      <c r="C24983">
        <v>9174407</v>
      </c>
      <c r="D24983" t="s">
        <v>20</v>
      </c>
      <c r="E24983" t="str">
        <f t="shared" si="390"/>
        <v>Teenager</v>
      </c>
      <c r="F24983">
        <v>23</v>
      </c>
      <c r="G24983" t="str">
        <f>TEXT(Vrinda_Store[[#This Row],[Date]],"mmm")</f>
        <v>May</v>
      </c>
      <c r="H24983" s="1">
        <v>44687</v>
      </c>
      <c r="I24983" t="s">
        <v>21</v>
      </c>
      <c r="J24983" t="s">
        <v>43</v>
      </c>
      <c r="K24983" t="s">
        <v>32458</v>
      </c>
      <c r="L24983" t="s">
        <v>33</v>
      </c>
      <c r="M24983" t="s">
        <v>103</v>
      </c>
      <c r="N24983">
        <v>1</v>
      </c>
      <c r="O24983" t="s">
        <v>26</v>
      </c>
      <c r="P24983">
        <v>999</v>
      </c>
      <c r="Q24983" t="s">
        <v>8067</v>
      </c>
      <c r="R24983" t="s">
        <v>64</v>
      </c>
      <c r="S24983">
        <v>577501</v>
      </c>
      <c r="T24983" t="s">
        <v>29</v>
      </c>
      <c r="U24983" t="b">
        <v>0</v>
      </c>
    </row>
    <row r="24984" spans="1:21" x14ac:dyDescent="0.3">
      <c r="A24984">
        <v>27265</v>
      </c>
      <c r="B24984" t="s">
        <v>32459</v>
      </c>
      <c r="C24984">
        <v>3864650</v>
      </c>
      <c r="D24984" t="s">
        <v>51</v>
      </c>
      <c r="E24984" t="str">
        <f t="shared" si="390"/>
        <v>Adult</v>
      </c>
      <c r="F24984">
        <v>37</v>
      </c>
      <c r="G24984" t="str">
        <f>TEXT(Vrinda_Store[[#This Row],[Date]],"mmm")</f>
        <v>May</v>
      </c>
      <c r="H24984" s="1">
        <v>44687</v>
      </c>
      <c r="I24984" t="s">
        <v>21</v>
      </c>
      <c r="J24984" t="s">
        <v>43</v>
      </c>
      <c r="K24984" t="s">
        <v>3486</v>
      </c>
      <c r="L24984" t="s">
        <v>54</v>
      </c>
      <c r="M24984" t="s">
        <v>45</v>
      </c>
      <c r="N24984">
        <v>1</v>
      </c>
      <c r="O24984" t="s">
        <v>26</v>
      </c>
      <c r="P24984">
        <v>725</v>
      </c>
      <c r="Q24984" t="s">
        <v>1144</v>
      </c>
      <c r="R24984" t="s">
        <v>153</v>
      </c>
      <c r="S24984">
        <v>695009</v>
      </c>
      <c r="T24984" t="s">
        <v>29</v>
      </c>
      <c r="U24984" t="b">
        <v>0</v>
      </c>
    </row>
    <row r="24985" spans="1:21" x14ac:dyDescent="0.3">
      <c r="A24985">
        <v>27266</v>
      </c>
      <c r="B24985" t="s">
        <v>32460</v>
      </c>
      <c r="C24985">
        <v>2234995</v>
      </c>
      <c r="D24985" t="s">
        <v>20</v>
      </c>
      <c r="E24985" t="str">
        <f t="shared" si="390"/>
        <v>Teenager</v>
      </c>
      <c r="F24985">
        <v>20</v>
      </c>
      <c r="G24985" t="str">
        <f>TEXT(Vrinda_Store[[#This Row],[Date]],"mmm")</f>
        <v>May</v>
      </c>
      <c r="H24985" s="1">
        <v>44687</v>
      </c>
      <c r="I24985" t="s">
        <v>21</v>
      </c>
      <c r="J24985" t="s">
        <v>22</v>
      </c>
      <c r="K24985" t="s">
        <v>2274</v>
      </c>
      <c r="L24985" t="s">
        <v>33</v>
      </c>
      <c r="M24985" t="s">
        <v>62</v>
      </c>
      <c r="N24985">
        <v>1</v>
      </c>
      <c r="O24985" t="s">
        <v>26</v>
      </c>
      <c r="P24985">
        <v>696</v>
      </c>
      <c r="Q24985" t="s">
        <v>614</v>
      </c>
      <c r="R24985" t="s">
        <v>28</v>
      </c>
      <c r="S24985">
        <v>144001</v>
      </c>
      <c r="T24985" t="s">
        <v>29</v>
      </c>
      <c r="U24985" t="b">
        <v>0</v>
      </c>
    </row>
    <row r="24986" spans="1:21" x14ac:dyDescent="0.3">
      <c r="A24986">
        <v>27267</v>
      </c>
      <c r="B24986" t="s">
        <v>32461</v>
      </c>
      <c r="C24986">
        <v>9734570</v>
      </c>
      <c r="D24986" t="s">
        <v>51</v>
      </c>
      <c r="E24986" t="str">
        <f t="shared" si="390"/>
        <v>Teenager</v>
      </c>
      <c r="F24986">
        <v>24</v>
      </c>
      <c r="G24986" t="str">
        <f>TEXT(Vrinda_Store[[#This Row],[Date]],"mmm")</f>
        <v>May</v>
      </c>
      <c r="H24986" s="1">
        <v>44687</v>
      </c>
      <c r="I24986" t="s">
        <v>21</v>
      </c>
      <c r="J24986" t="s">
        <v>22</v>
      </c>
      <c r="K24986" t="s">
        <v>32462</v>
      </c>
      <c r="L24986" t="s">
        <v>1945</v>
      </c>
      <c r="M24986" t="s">
        <v>34</v>
      </c>
      <c r="N24986">
        <v>1</v>
      </c>
      <c r="O24986" t="s">
        <v>26</v>
      </c>
      <c r="P24986">
        <v>518</v>
      </c>
      <c r="Q24986" t="s">
        <v>77</v>
      </c>
      <c r="R24986" t="s">
        <v>78</v>
      </c>
      <c r="S24986">
        <v>500053</v>
      </c>
      <c r="T24986" t="s">
        <v>29</v>
      </c>
      <c r="U24986" t="b">
        <v>0</v>
      </c>
    </row>
    <row r="24987" spans="1:21" x14ac:dyDescent="0.3">
      <c r="A24987">
        <v>27268</v>
      </c>
      <c r="B24987" t="s">
        <v>32463</v>
      </c>
      <c r="C24987">
        <v>1214629</v>
      </c>
      <c r="D24987" t="s">
        <v>51</v>
      </c>
      <c r="E24987" t="str">
        <f t="shared" si="390"/>
        <v>Adult</v>
      </c>
      <c r="F24987">
        <v>38</v>
      </c>
      <c r="G24987" t="str">
        <f>TEXT(Vrinda_Store[[#This Row],[Date]],"mmm")</f>
        <v>May</v>
      </c>
      <c r="H24987" s="1">
        <v>44687</v>
      </c>
      <c r="I24987" t="s">
        <v>21</v>
      </c>
      <c r="J24987" t="s">
        <v>80</v>
      </c>
      <c r="K24987" t="s">
        <v>9343</v>
      </c>
      <c r="L24987" t="s">
        <v>33</v>
      </c>
      <c r="M24987" t="s">
        <v>34</v>
      </c>
      <c r="N24987">
        <v>1</v>
      </c>
      <c r="O24987" t="s">
        <v>26</v>
      </c>
      <c r="P24987">
        <v>999</v>
      </c>
      <c r="Q24987" t="s">
        <v>1946</v>
      </c>
      <c r="R24987" t="s">
        <v>68</v>
      </c>
      <c r="S24987">
        <v>532001</v>
      </c>
      <c r="T24987" t="s">
        <v>29</v>
      </c>
      <c r="U24987" t="b">
        <v>0</v>
      </c>
    </row>
    <row r="24988" spans="1:21" x14ac:dyDescent="0.3">
      <c r="A24988">
        <v>27269</v>
      </c>
      <c r="B24988" t="s">
        <v>32464</v>
      </c>
      <c r="C24988">
        <v>5074381</v>
      </c>
      <c r="D24988" t="s">
        <v>51</v>
      </c>
      <c r="E24988" t="str">
        <f t="shared" si="390"/>
        <v>Adult</v>
      </c>
      <c r="F24988">
        <v>47</v>
      </c>
      <c r="G24988" t="str">
        <f>TEXT(Vrinda_Store[[#This Row],[Date]],"mmm")</f>
        <v>May</v>
      </c>
      <c r="H24988" s="1">
        <v>44687</v>
      </c>
      <c r="I24988" t="s">
        <v>21</v>
      </c>
      <c r="J24988" t="s">
        <v>43</v>
      </c>
      <c r="K24988" t="s">
        <v>2672</v>
      </c>
      <c r="L24988" t="s">
        <v>54</v>
      </c>
      <c r="M24988" t="s">
        <v>39</v>
      </c>
      <c r="N24988">
        <v>1</v>
      </c>
      <c r="O24988" t="s">
        <v>26</v>
      </c>
      <c r="P24988">
        <v>771</v>
      </c>
      <c r="Q24988" t="s">
        <v>63</v>
      </c>
      <c r="R24988" t="s">
        <v>64</v>
      </c>
      <c r="S24988">
        <v>560032</v>
      </c>
      <c r="T24988" t="s">
        <v>29</v>
      </c>
      <c r="U24988" t="b">
        <v>0</v>
      </c>
    </row>
    <row r="24989" spans="1:21" x14ac:dyDescent="0.3">
      <c r="A24989">
        <v>27270</v>
      </c>
      <c r="B24989" t="s">
        <v>32465</v>
      </c>
      <c r="C24989">
        <v>2316740</v>
      </c>
      <c r="D24989" t="s">
        <v>51</v>
      </c>
      <c r="E24989" t="str">
        <f t="shared" si="390"/>
        <v>Adult</v>
      </c>
      <c r="F24989">
        <v>47</v>
      </c>
      <c r="G24989" t="str">
        <f>TEXT(Vrinda_Store[[#This Row],[Date]],"mmm")</f>
        <v>May</v>
      </c>
      <c r="H24989" s="1">
        <v>44687</v>
      </c>
      <c r="I24989" t="s">
        <v>218</v>
      </c>
      <c r="J24989" t="s">
        <v>43</v>
      </c>
      <c r="K24989" t="s">
        <v>796</v>
      </c>
      <c r="L24989" t="s">
        <v>33</v>
      </c>
      <c r="M24989" t="s">
        <v>45</v>
      </c>
      <c r="N24989">
        <v>1</v>
      </c>
      <c r="O24989" t="s">
        <v>26</v>
      </c>
      <c r="P24989">
        <v>626</v>
      </c>
      <c r="Q24989" t="s">
        <v>63</v>
      </c>
      <c r="R24989" t="s">
        <v>64</v>
      </c>
      <c r="S24989">
        <v>560087</v>
      </c>
      <c r="T24989" t="s">
        <v>29</v>
      </c>
      <c r="U24989" t="b">
        <v>0</v>
      </c>
    </row>
    <row r="24990" spans="1:21" x14ac:dyDescent="0.3">
      <c r="A24990">
        <v>27271</v>
      </c>
      <c r="B24990" t="s">
        <v>32466</v>
      </c>
      <c r="C24990">
        <v>6757052</v>
      </c>
      <c r="D24990" t="s">
        <v>51</v>
      </c>
      <c r="E24990" t="str">
        <f t="shared" si="390"/>
        <v>Senior</v>
      </c>
      <c r="F24990">
        <v>75</v>
      </c>
      <c r="G24990" t="str">
        <f>TEXT(Vrinda_Store[[#This Row],[Date]],"mmm")</f>
        <v>May</v>
      </c>
      <c r="H24990" s="1">
        <v>44687</v>
      </c>
      <c r="I24990" t="s">
        <v>21</v>
      </c>
      <c r="J24990" t="s">
        <v>22</v>
      </c>
      <c r="K24990" t="s">
        <v>1096</v>
      </c>
      <c r="L24990" t="s">
        <v>54</v>
      </c>
      <c r="M24990" t="s">
        <v>45</v>
      </c>
      <c r="N24990">
        <v>1</v>
      </c>
      <c r="O24990" t="s">
        <v>26</v>
      </c>
      <c r="P24990">
        <v>761</v>
      </c>
      <c r="Q24990" t="s">
        <v>267</v>
      </c>
      <c r="R24990" t="s">
        <v>105</v>
      </c>
      <c r="S24990">
        <v>201301</v>
      </c>
      <c r="T24990" t="s">
        <v>29</v>
      </c>
      <c r="U24990" t="b">
        <v>0</v>
      </c>
    </row>
    <row r="24991" spans="1:21" x14ac:dyDescent="0.3">
      <c r="A24991">
        <v>27272</v>
      </c>
      <c r="B24991" t="s">
        <v>32467</v>
      </c>
      <c r="C24991">
        <v>5543394</v>
      </c>
      <c r="D24991" t="s">
        <v>20</v>
      </c>
      <c r="E24991" t="str">
        <f t="shared" si="390"/>
        <v>Adult</v>
      </c>
      <c r="F24991">
        <v>44</v>
      </c>
      <c r="G24991" t="str">
        <f>TEXT(Vrinda_Store[[#This Row],[Date]],"mmm")</f>
        <v>May</v>
      </c>
      <c r="H24991" s="1">
        <v>44687</v>
      </c>
      <c r="I24991" t="s">
        <v>218</v>
      </c>
      <c r="J24991" t="s">
        <v>43</v>
      </c>
      <c r="K24991" t="s">
        <v>12534</v>
      </c>
      <c r="L24991" t="s">
        <v>82</v>
      </c>
      <c r="M24991" t="s">
        <v>25</v>
      </c>
      <c r="N24991">
        <v>1</v>
      </c>
      <c r="O24991" t="s">
        <v>26</v>
      </c>
      <c r="P24991">
        <v>387</v>
      </c>
      <c r="Q24991" t="s">
        <v>498</v>
      </c>
      <c r="R24991" t="s">
        <v>56</v>
      </c>
      <c r="S24991">
        <v>400013</v>
      </c>
      <c r="T24991" t="s">
        <v>29</v>
      </c>
      <c r="U24991" t="b">
        <v>0</v>
      </c>
    </row>
    <row r="24992" spans="1:21" x14ac:dyDescent="0.3">
      <c r="A24992">
        <v>27273</v>
      </c>
      <c r="B24992" t="s">
        <v>32468</v>
      </c>
      <c r="C24992">
        <v>925718</v>
      </c>
      <c r="D24992" t="s">
        <v>51</v>
      </c>
      <c r="E24992" t="str">
        <f t="shared" si="390"/>
        <v>Adult</v>
      </c>
      <c r="F24992">
        <v>38</v>
      </c>
      <c r="G24992" t="str">
        <f>TEXT(Vrinda_Store[[#This Row],[Date]],"mmm")</f>
        <v>May</v>
      </c>
      <c r="H24992" s="1">
        <v>44687</v>
      </c>
      <c r="I24992" t="s">
        <v>21</v>
      </c>
      <c r="J24992" t="s">
        <v>52</v>
      </c>
      <c r="K24992" t="s">
        <v>21188</v>
      </c>
      <c r="L24992" t="s">
        <v>33</v>
      </c>
      <c r="M24992" t="s">
        <v>103</v>
      </c>
      <c r="N24992">
        <v>1</v>
      </c>
      <c r="O24992" t="s">
        <v>26</v>
      </c>
      <c r="P24992">
        <v>1463</v>
      </c>
      <c r="Q24992" t="s">
        <v>2162</v>
      </c>
      <c r="R24992" t="s">
        <v>41</v>
      </c>
      <c r="S24992">
        <v>713205</v>
      </c>
      <c r="T24992" t="s">
        <v>29</v>
      </c>
      <c r="U24992" t="b">
        <v>0</v>
      </c>
    </row>
    <row r="24993" spans="1:21" x14ac:dyDescent="0.3">
      <c r="A24993">
        <v>27274</v>
      </c>
      <c r="B24993" t="s">
        <v>32469</v>
      </c>
      <c r="C24993">
        <v>4080057</v>
      </c>
      <c r="D24993" t="s">
        <v>20</v>
      </c>
      <c r="E24993" t="str">
        <f t="shared" si="390"/>
        <v>Adult</v>
      </c>
      <c r="F24993">
        <v>39</v>
      </c>
      <c r="G24993" t="str">
        <f>TEXT(Vrinda_Store[[#This Row],[Date]],"mmm")</f>
        <v>May</v>
      </c>
      <c r="H24993" s="1">
        <v>44687</v>
      </c>
      <c r="I24993" t="s">
        <v>21</v>
      </c>
      <c r="J24993" t="s">
        <v>43</v>
      </c>
      <c r="K24993" t="s">
        <v>12667</v>
      </c>
      <c r="L24993" t="s">
        <v>24</v>
      </c>
      <c r="M24993" t="s">
        <v>92</v>
      </c>
      <c r="N24993">
        <v>1</v>
      </c>
      <c r="O24993" t="s">
        <v>26</v>
      </c>
      <c r="P24993">
        <v>544</v>
      </c>
      <c r="Q24993" t="s">
        <v>420</v>
      </c>
      <c r="R24993" t="s">
        <v>56</v>
      </c>
      <c r="S24993">
        <v>412105</v>
      </c>
      <c r="T24993" t="s">
        <v>29</v>
      </c>
      <c r="U24993" t="b">
        <v>0</v>
      </c>
    </row>
    <row r="24994" spans="1:21" x14ac:dyDescent="0.3">
      <c r="A24994">
        <v>27275</v>
      </c>
      <c r="B24994" t="s">
        <v>32470</v>
      </c>
      <c r="C24994">
        <v>9375594</v>
      </c>
      <c r="D24994" t="s">
        <v>20</v>
      </c>
      <c r="E24994" t="str">
        <f t="shared" si="390"/>
        <v>Adult</v>
      </c>
      <c r="F24994">
        <v>46</v>
      </c>
      <c r="G24994" t="str">
        <f>TEXT(Vrinda_Store[[#This Row],[Date]],"mmm")</f>
        <v>May</v>
      </c>
      <c r="H24994" s="1">
        <v>44687</v>
      </c>
      <c r="I24994" t="s">
        <v>21</v>
      </c>
      <c r="J24994" t="s">
        <v>52</v>
      </c>
      <c r="K24994" t="s">
        <v>16596</v>
      </c>
      <c r="L24994" t="s">
        <v>82</v>
      </c>
      <c r="M24994" t="s">
        <v>62</v>
      </c>
      <c r="N24994">
        <v>1</v>
      </c>
      <c r="O24994" t="s">
        <v>26</v>
      </c>
      <c r="P24994">
        <v>574</v>
      </c>
      <c r="Q24994" t="s">
        <v>2240</v>
      </c>
      <c r="R24994" t="s">
        <v>36</v>
      </c>
      <c r="S24994">
        <v>134109</v>
      </c>
      <c r="T24994" t="s">
        <v>29</v>
      </c>
      <c r="U24994" t="b">
        <v>0</v>
      </c>
    </row>
    <row r="24995" spans="1:21" x14ac:dyDescent="0.3">
      <c r="A24995">
        <v>27276</v>
      </c>
      <c r="B24995" t="s">
        <v>32471</v>
      </c>
      <c r="C24995">
        <v>6276484</v>
      </c>
      <c r="D24995" t="s">
        <v>20</v>
      </c>
      <c r="E24995" t="str">
        <f t="shared" si="390"/>
        <v>Adult</v>
      </c>
      <c r="F24995">
        <v>36</v>
      </c>
      <c r="G24995" t="str">
        <f>TEXT(Vrinda_Store[[#This Row],[Date]],"mmm")</f>
        <v>May</v>
      </c>
      <c r="H24995" s="1">
        <v>44687</v>
      </c>
      <c r="I24995" t="s">
        <v>21</v>
      </c>
      <c r="J24995" t="s">
        <v>31</v>
      </c>
      <c r="K24995" t="s">
        <v>2565</v>
      </c>
      <c r="L24995" t="s">
        <v>24</v>
      </c>
      <c r="M24995" t="s">
        <v>45</v>
      </c>
      <c r="N24995">
        <v>1</v>
      </c>
      <c r="O24995" t="s">
        <v>26</v>
      </c>
      <c r="P24995">
        <v>487</v>
      </c>
      <c r="Q24995" t="s">
        <v>5663</v>
      </c>
      <c r="R24995" t="s">
        <v>56</v>
      </c>
      <c r="S24995">
        <v>421503</v>
      </c>
      <c r="T24995" t="s">
        <v>29</v>
      </c>
      <c r="U24995" t="b">
        <v>0</v>
      </c>
    </row>
    <row r="24996" spans="1:21" x14ac:dyDescent="0.3">
      <c r="A24996">
        <v>27278</v>
      </c>
      <c r="B24996" t="s">
        <v>32472</v>
      </c>
      <c r="C24996">
        <v>3885267</v>
      </c>
      <c r="D24996" t="s">
        <v>51</v>
      </c>
      <c r="E24996" t="str">
        <f t="shared" si="390"/>
        <v>Adult</v>
      </c>
      <c r="F24996">
        <v>43</v>
      </c>
      <c r="G24996" t="str">
        <f>TEXT(Vrinda_Store[[#This Row],[Date]],"mmm")</f>
        <v>May</v>
      </c>
      <c r="H24996" s="1">
        <v>44687</v>
      </c>
      <c r="I24996" t="s">
        <v>21</v>
      </c>
      <c r="J24996" t="s">
        <v>43</v>
      </c>
      <c r="K24996" t="s">
        <v>511</v>
      </c>
      <c r="L24996" t="s">
        <v>54</v>
      </c>
      <c r="M24996" t="s">
        <v>103</v>
      </c>
      <c r="N24996">
        <v>1</v>
      </c>
      <c r="O24996" t="s">
        <v>26</v>
      </c>
      <c r="P24996">
        <v>725</v>
      </c>
      <c r="Q24996" t="s">
        <v>220</v>
      </c>
      <c r="R24996" t="s">
        <v>56</v>
      </c>
      <c r="S24996">
        <v>421306</v>
      </c>
      <c r="T24996" t="s">
        <v>29</v>
      </c>
      <c r="U24996" t="b">
        <v>0</v>
      </c>
    </row>
    <row r="24997" spans="1:21" x14ac:dyDescent="0.3">
      <c r="A24997">
        <v>27279</v>
      </c>
      <c r="B24997" t="s">
        <v>32473</v>
      </c>
      <c r="C24997">
        <v>6238751</v>
      </c>
      <c r="D24997" t="s">
        <v>20</v>
      </c>
      <c r="E24997" t="str">
        <f t="shared" si="390"/>
        <v>Senior</v>
      </c>
      <c r="F24997">
        <v>72</v>
      </c>
      <c r="G24997" t="str">
        <f>TEXT(Vrinda_Store[[#This Row],[Date]],"mmm")</f>
        <v>May</v>
      </c>
      <c r="H24997" s="1">
        <v>44687</v>
      </c>
      <c r="I24997" t="s">
        <v>21</v>
      </c>
      <c r="J24997" t="s">
        <v>22</v>
      </c>
      <c r="K24997" t="s">
        <v>922</v>
      </c>
      <c r="L24997" t="s">
        <v>33</v>
      </c>
      <c r="M24997" t="s">
        <v>34</v>
      </c>
      <c r="N24997">
        <v>1</v>
      </c>
      <c r="O24997" t="s">
        <v>26</v>
      </c>
      <c r="P24997">
        <v>1442</v>
      </c>
      <c r="Q24997" t="s">
        <v>104</v>
      </c>
      <c r="R24997" t="s">
        <v>105</v>
      </c>
      <c r="S24997">
        <v>226010</v>
      </c>
      <c r="T24997" t="s">
        <v>29</v>
      </c>
      <c r="U24997" t="b">
        <v>0</v>
      </c>
    </row>
    <row r="24998" spans="1:21" x14ac:dyDescent="0.3">
      <c r="A24998">
        <v>27280</v>
      </c>
      <c r="B24998" t="s">
        <v>32474</v>
      </c>
      <c r="C24998">
        <v>7311439</v>
      </c>
      <c r="D24998" t="s">
        <v>51</v>
      </c>
      <c r="E24998" t="str">
        <f t="shared" si="390"/>
        <v>Adult</v>
      </c>
      <c r="F24998">
        <v>30</v>
      </c>
      <c r="G24998" t="str">
        <f>TEXT(Vrinda_Store[[#This Row],[Date]],"mmm")</f>
        <v>May</v>
      </c>
      <c r="H24998" s="1">
        <v>44687</v>
      </c>
      <c r="I24998" t="s">
        <v>21</v>
      </c>
      <c r="J24998" t="s">
        <v>43</v>
      </c>
      <c r="K24998" t="s">
        <v>2628</v>
      </c>
      <c r="L24998" t="s">
        <v>54</v>
      </c>
      <c r="M24998" t="s">
        <v>34</v>
      </c>
      <c r="N24998">
        <v>1</v>
      </c>
      <c r="O24998" t="s">
        <v>26</v>
      </c>
      <c r="P24998">
        <v>735</v>
      </c>
      <c r="Q24998" t="s">
        <v>27804</v>
      </c>
      <c r="R24998" t="s">
        <v>153</v>
      </c>
      <c r="S24998">
        <v>678506</v>
      </c>
      <c r="T24998" t="s">
        <v>29</v>
      </c>
      <c r="U24998" t="b">
        <v>0</v>
      </c>
    </row>
    <row r="24999" spans="1:21" x14ac:dyDescent="0.3">
      <c r="A24999">
        <v>27281</v>
      </c>
      <c r="B24999" t="s">
        <v>32475</v>
      </c>
      <c r="C24999">
        <v>4481425</v>
      </c>
      <c r="D24999" t="s">
        <v>20</v>
      </c>
      <c r="E24999" t="str">
        <f t="shared" si="390"/>
        <v>Adult</v>
      </c>
      <c r="F24999">
        <v>31</v>
      </c>
      <c r="G24999" t="str">
        <f>TEXT(Vrinda_Store[[#This Row],[Date]],"mmm")</f>
        <v>May</v>
      </c>
      <c r="H24999" s="1">
        <v>44687</v>
      </c>
      <c r="I24999" t="s">
        <v>21</v>
      </c>
      <c r="J24999" t="s">
        <v>22</v>
      </c>
      <c r="K24999" t="s">
        <v>32476</v>
      </c>
      <c r="L24999" t="s">
        <v>24</v>
      </c>
      <c r="M24999" t="s">
        <v>45</v>
      </c>
      <c r="N24999">
        <v>1</v>
      </c>
      <c r="O24999" t="s">
        <v>26</v>
      </c>
      <c r="P24999">
        <v>459</v>
      </c>
      <c r="Q24999" t="s">
        <v>77</v>
      </c>
      <c r="R24999" t="s">
        <v>78</v>
      </c>
      <c r="S24999">
        <v>500090</v>
      </c>
      <c r="T24999" t="s">
        <v>29</v>
      </c>
      <c r="U24999" t="b">
        <v>0</v>
      </c>
    </row>
    <row r="25000" spans="1:21" x14ac:dyDescent="0.3">
      <c r="A25000">
        <v>27282</v>
      </c>
      <c r="B25000" t="s">
        <v>32477</v>
      </c>
      <c r="C25000">
        <v>2839213</v>
      </c>
      <c r="D25000" t="s">
        <v>20</v>
      </c>
      <c r="E25000" t="str">
        <f t="shared" si="390"/>
        <v>Senior</v>
      </c>
      <c r="F25000">
        <v>57</v>
      </c>
      <c r="G25000" t="str">
        <f>TEXT(Vrinda_Store[[#This Row],[Date]],"mmm")</f>
        <v>May</v>
      </c>
      <c r="H25000" s="1">
        <v>44687</v>
      </c>
      <c r="I25000" t="s">
        <v>21</v>
      </c>
      <c r="J25000" t="s">
        <v>86</v>
      </c>
      <c r="K25000" t="s">
        <v>15554</v>
      </c>
      <c r="L25000" t="s">
        <v>33</v>
      </c>
      <c r="M25000" t="s">
        <v>34</v>
      </c>
      <c r="N25000">
        <v>1</v>
      </c>
      <c r="O25000" t="s">
        <v>26</v>
      </c>
      <c r="P25000">
        <v>582</v>
      </c>
      <c r="Q25000" t="s">
        <v>97</v>
      </c>
      <c r="R25000" t="s">
        <v>56</v>
      </c>
      <c r="S25000">
        <v>400064</v>
      </c>
      <c r="T25000" t="s">
        <v>29</v>
      </c>
      <c r="U25000" t="b">
        <v>0</v>
      </c>
    </row>
    <row r="25001" spans="1:21" x14ac:dyDescent="0.3">
      <c r="A25001">
        <v>27283</v>
      </c>
      <c r="B25001" t="s">
        <v>32478</v>
      </c>
      <c r="C25001">
        <v>324791</v>
      </c>
      <c r="D25001" t="s">
        <v>20</v>
      </c>
      <c r="E25001" t="str">
        <f t="shared" si="390"/>
        <v>Teenager</v>
      </c>
      <c r="F25001">
        <v>22</v>
      </c>
      <c r="G25001" t="str">
        <f>TEXT(Vrinda_Store[[#This Row],[Date]],"mmm")</f>
        <v>May</v>
      </c>
      <c r="H25001" s="1">
        <v>44687</v>
      </c>
      <c r="I25001" t="s">
        <v>21</v>
      </c>
      <c r="J25001" t="s">
        <v>43</v>
      </c>
      <c r="K25001" t="s">
        <v>7968</v>
      </c>
      <c r="L25001" t="s">
        <v>24</v>
      </c>
      <c r="M25001" t="s">
        <v>45</v>
      </c>
      <c r="N25001">
        <v>1</v>
      </c>
      <c r="O25001" t="s">
        <v>26</v>
      </c>
      <c r="P25001">
        <v>517</v>
      </c>
      <c r="Q25001" t="s">
        <v>392</v>
      </c>
      <c r="R25001" t="s">
        <v>105</v>
      </c>
      <c r="S25001">
        <v>211004</v>
      </c>
      <c r="T25001" t="s">
        <v>29</v>
      </c>
      <c r="U25001" t="b">
        <v>0</v>
      </c>
    </row>
    <row r="25002" spans="1:21" x14ac:dyDescent="0.3">
      <c r="A25002">
        <v>27284</v>
      </c>
      <c r="B25002" t="s">
        <v>32479</v>
      </c>
      <c r="C25002">
        <v>9328416</v>
      </c>
      <c r="D25002" t="s">
        <v>20</v>
      </c>
      <c r="E25002" t="str">
        <f t="shared" si="390"/>
        <v>Adult</v>
      </c>
      <c r="F25002">
        <v>42</v>
      </c>
      <c r="G25002" t="str">
        <f>TEXT(Vrinda_Store[[#This Row],[Date]],"mmm")</f>
        <v>May</v>
      </c>
      <c r="H25002" s="1">
        <v>44687</v>
      </c>
      <c r="I25002" t="s">
        <v>21</v>
      </c>
      <c r="J25002" t="s">
        <v>43</v>
      </c>
      <c r="K25002" t="s">
        <v>23266</v>
      </c>
      <c r="L25002" t="s">
        <v>24</v>
      </c>
      <c r="M25002" t="s">
        <v>92</v>
      </c>
      <c r="N25002">
        <v>1</v>
      </c>
      <c r="O25002" t="s">
        <v>26</v>
      </c>
      <c r="P25002">
        <v>292</v>
      </c>
      <c r="Q25002" t="s">
        <v>2670</v>
      </c>
      <c r="R25002" t="s">
        <v>41</v>
      </c>
      <c r="S25002">
        <v>700150</v>
      </c>
      <c r="T25002" t="s">
        <v>29</v>
      </c>
      <c r="U25002" t="b">
        <v>0</v>
      </c>
    </row>
    <row r="25003" spans="1:21" x14ac:dyDescent="0.3">
      <c r="A25003">
        <v>27285</v>
      </c>
      <c r="B25003" t="s">
        <v>32480</v>
      </c>
      <c r="C25003">
        <v>7158036</v>
      </c>
      <c r="D25003" t="s">
        <v>20</v>
      </c>
      <c r="E25003" t="str">
        <f t="shared" si="390"/>
        <v>Adult</v>
      </c>
      <c r="F25003">
        <v>30</v>
      </c>
      <c r="G25003" t="str">
        <f>TEXT(Vrinda_Store[[#This Row],[Date]],"mmm")</f>
        <v>May</v>
      </c>
      <c r="H25003" s="1">
        <v>44687</v>
      </c>
      <c r="I25003" t="s">
        <v>21</v>
      </c>
      <c r="J25003" t="s">
        <v>22</v>
      </c>
      <c r="K25003" t="s">
        <v>1351</v>
      </c>
      <c r="L25003" t="s">
        <v>24</v>
      </c>
      <c r="M25003" t="s">
        <v>45</v>
      </c>
      <c r="N25003">
        <v>1</v>
      </c>
      <c r="O25003" t="s">
        <v>26</v>
      </c>
      <c r="P25003">
        <v>399</v>
      </c>
      <c r="Q25003" t="s">
        <v>28614</v>
      </c>
      <c r="R25003" t="s">
        <v>153</v>
      </c>
      <c r="S25003">
        <v>683542</v>
      </c>
      <c r="T25003" t="s">
        <v>29</v>
      </c>
      <c r="U25003" t="b">
        <v>0</v>
      </c>
    </row>
    <row r="25004" spans="1:21" x14ac:dyDescent="0.3">
      <c r="A25004">
        <v>27289</v>
      </c>
      <c r="B25004" t="s">
        <v>32481</v>
      </c>
      <c r="C25004">
        <v>4609760</v>
      </c>
      <c r="D25004" t="s">
        <v>20</v>
      </c>
      <c r="E25004" t="str">
        <f t="shared" si="390"/>
        <v>Adult</v>
      </c>
      <c r="F25004">
        <v>45</v>
      </c>
      <c r="G25004" t="str">
        <f>TEXT(Vrinda_Store[[#This Row],[Date]],"mmm")</f>
        <v>May</v>
      </c>
      <c r="H25004" s="1">
        <v>44687</v>
      </c>
      <c r="I25004" t="s">
        <v>21</v>
      </c>
      <c r="J25004" t="s">
        <v>43</v>
      </c>
      <c r="K25004" t="s">
        <v>251</v>
      </c>
      <c r="L25004" t="s">
        <v>33</v>
      </c>
      <c r="M25004" t="s">
        <v>62</v>
      </c>
      <c r="N25004">
        <v>1</v>
      </c>
      <c r="O25004" t="s">
        <v>26</v>
      </c>
      <c r="P25004">
        <v>635</v>
      </c>
      <c r="Q25004" t="s">
        <v>22141</v>
      </c>
      <c r="R25004" t="s">
        <v>105</v>
      </c>
      <c r="S25004">
        <v>274406</v>
      </c>
      <c r="T25004" t="s">
        <v>29</v>
      </c>
      <c r="U25004" t="b">
        <v>0</v>
      </c>
    </row>
    <row r="25005" spans="1:21" x14ac:dyDescent="0.3">
      <c r="A25005">
        <v>27290</v>
      </c>
      <c r="B25005" t="s">
        <v>32482</v>
      </c>
      <c r="C25005">
        <v>6809440</v>
      </c>
      <c r="D25005" t="s">
        <v>51</v>
      </c>
      <c r="E25005" t="str">
        <f t="shared" si="390"/>
        <v>Adult</v>
      </c>
      <c r="F25005">
        <v>36</v>
      </c>
      <c r="G25005" t="str">
        <f>TEXT(Vrinda_Store[[#This Row],[Date]],"mmm")</f>
        <v>May</v>
      </c>
      <c r="H25005" s="1">
        <v>44687</v>
      </c>
      <c r="I25005" t="s">
        <v>21</v>
      </c>
      <c r="J25005" t="s">
        <v>52</v>
      </c>
      <c r="K25005" t="s">
        <v>724</v>
      </c>
      <c r="L25005" t="s">
        <v>54</v>
      </c>
      <c r="M25005" t="s">
        <v>62</v>
      </c>
      <c r="N25005">
        <v>1</v>
      </c>
      <c r="O25005" t="s">
        <v>26</v>
      </c>
      <c r="P25005">
        <v>735</v>
      </c>
      <c r="Q25005" t="s">
        <v>338</v>
      </c>
      <c r="R25005" t="s">
        <v>94</v>
      </c>
      <c r="S25005">
        <v>302021</v>
      </c>
      <c r="T25005" t="s">
        <v>29</v>
      </c>
      <c r="U25005" t="b">
        <v>0</v>
      </c>
    </row>
    <row r="25006" spans="1:21" x14ac:dyDescent="0.3">
      <c r="A25006">
        <v>27291</v>
      </c>
      <c r="B25006" t="s">
        <v>32483</v>
      </c>
      <c r="C25006">
        <v>686993</v>
      </c>
      <c r="D25006" t="s">
        <v>51</v>
      </c>
      <c r="E25006" t="str">
        <f t="shared" si="390"/>
        <v>Teenager</v>
      </c>
      <c r="F25006">
        <v>23</v>
      </c>
      <c r="G25006" t="str">
        <f>TEXT(Vrinda_Store[[#This Row],[Date]],"mmm")</f>
        <v>May</v>
      </c>
      <c r="H25006" s="1">
        <v>44687</v>
      </c>
      <c r="I25006" t="s">
        <v>21</v>
      </c>
      <c r="J25006" t="s">
        <v>80</v>
      </c>
      <c r="K25006" t="s">
        <v>3486</v>
      </c>
      <c r="L25006" t="s">
        <v>54</v>
      </c>
      <c r="M25006" t="s">
        <v>45</v>
      </c>
      <c r="N25006">
        <v>1</v>
      </c>
      <c r="O25006" t="s">
        <v>26</v>
      </c>
      <c r="P25006">
        <v>724</v>
      </c>
      <c r="Q25006" t="s">
        <v>77</v>
      </c>
      <c r="R25006" t="s">
        <v>78</v>
      </c>
      <c r="S25006">
        <v>500016</v>
      </c>
      <c r="T25006" t="s">
        <v>29</v>
      </c>
      <c r="U25006" t="b">
        <v>0</v>
      </c>
    </row>
    <row r="25007" spans="1:21" x14ac:dyDescent="0.3">
      <c r="A25007">
        <v>27292</v>
      </c>
      <c r="B25007" t="s">
        <v>32484</v>
      </c>
      <c r="C25007">
        <v>6420203</v>
      </c>
      <c r="D25007" t="s">
        <v>51</v>
      </c>
      <c r="E25007" t="str">
        <f t="shared" si="390"/>
        <v>Adult</v>
      </c>
      <c r="F25007">
        <v>46</v>
      </c>
      <c r="G25007" t="str">
        <f>TEXT(Vrinda_Store[[#This Row],[Date]],"mmm")</f>
        <v>May</v>
      </c>
      <c r="H25007" s="1">
        <v>44687</v>
      </c>
      <c r="I25007" t="s">
        <v>21</v>
      </c>
      <c r="J25007" t="s">
        <v>22</v>
      </c>
      <c r="K25007" t="s">
        <v>27205</v>
      </c>
      <c r="L25007" t="s">
        <v>54</v>
      </c>
      <c r="M25007" t="s">
        <v>39</v>
      </c>
      <c r="N25007">
        <v>1</v>
      </c>
      <c r="O25007" t="s">
        <v>26</v>
      </c>
      <c r="P25007">
        <v>1196</v>
      </c>
      <c r="Q25007" t="s">
        <v>35</v>
      </c>
      <c r="R25007" t="s">
        <v>36</v>
      </c>
      <c r="S25007">
        <v>122001</v>
      </c>
      <c r="T25007" t="s">
        <v>29</v>
      </c>
      <c r="U25007" t="b">
        <v>0</v>
      </c>
    </row>
    <row r="25008" spans="1:21" x14ac:dyDescent="0.3">
      <c r="A25008">
        <v>27293</v>
      </c>
      <c r="B25008" t="s">
        <v>32485</v>
      </c>
      <c r="C25008">
        <v>7869514</v>
      </c>
      <c r="D25008" t="s">
        <v>20</v>
      </c>
      <c r="E25008" t="str">
        <f t="shared" si="390"/>
        <v>Adult</v>
      </c>
      <c r="F25008">
        <v>45</v>
      </c>
      <c r="G25008" t="str">
        <f>TEXT(Vrinda_Store[[#This Row],[Date]],"mmm")</f>
        <v>May</v>
      </c>
      <c r="H25008" s="1">
        <v>44687</v>
      </c>
      <c r="I25008" t="s">
        <v>21</v>
      </c>
      <c r="J25008" t="s">
        <v>43</v>
      </c>
      <c r="K25008" t="s">
        <v>32486</v>
      </c>
      <c r="L25008" t="s">
        <v>24</v>
      </c>
      <c r="M25008" t="s">
        <v>25</v>
      </c>
      <c r="N25008">
        <v>1</v>
      </c>
      <c r="O25008" t="s">
        <v>26</v>
      </c>
      <c r="P25008">
        <v>719</v>
      </c>
      <c r="Q25008" t="s">
        <v>77</v>
      </c>
      <c r="R25008" t="s">
        <v>78</v>
      </c>
      <c r="S25008">
        <v>500037</v>
      </c>
      <c r="T25008" t="s">
        <v>29</v>
      </c>
      <c r="U25008" t="b">
        <v>0</v>
      </c>
    </row>
    <row r="25009" spans="1:21" x14ac:dyDescent="0.3">
      <c r="A25009">
        <v>27294</v>
      </c>
      <c r="B25009" t="s">
        <v>32487</v>
      </c>
      <c r="C25009">
        <v>5302518</v>
      </c>
      <c r="D25009" t="s">
        <v>51</v>
      </c>
      <c r="E25009" t="str">
        <f t="shared" si="390"/>
        <v>Adult</v>
      </c>
      <c r="F25009">
        <v>48</v>
      </c>
      <c r="G25009" t="str">
        <f>TEXT(Vrinda_Store[[#This Row],[Date]],"mmm")</f>
        <v>May</v>
      </c>
      <c r="H25009" s="1">
        <v>44687</v>
      </c>
      <c r="I25009" t="s">
        <v>21</v>
      </c>
      <c r="J25009" t="s">
        <v>52</v>
      </c>
      <c r="K25009" t="s">
        <v>15190</v>
      </c>
      <c r="L25009" t="s">
        <v>54</v>
      </c>
      <c r="M25009" t="s">
        <v>45</v>
      </c>
      <c r="N25009">
        <v>1</v>
      </c>
      <c r="O25009" t="s">
        <v>26</v>
      </c>
      <c r="P25009">
        <v>948</v>
      </c>
      <c r="Q25009" t="s">
        <v>20876</v>
      </c>
      <c r="R25009" t="s">
        <v>78</v>
      </c>
      <c r="S25009">
        <v>509210</v>
      </c>
      <c r="T25009" t="s">
        <v>29</v>
      </c>
      <c r="U25009" t="b">
        <v>0</v>
      </c>
    </row>
    <row r="25010" spans="1:21" x14ac:dyDescent="0.3">
      <c r="A25010">
        <v>27295</v>
      </c>
      <c r="B25010" t="s">
        <v>32488</v>
      </c>
      <c r="C25010">
        <v>2306802</v>
      </c>
      <c r="D25010" t="s">
        <v>20</v>
      </c>
      <c r="E25010" t="str">
        <f t="shared" si="390"/>
        <v>Teenager</v>
      </c>
      <c r="F25010">
        <v>19</v>
      </c>
      <c r="G25010" t="str">
        <f>TEXT(Vrinda_Store[[#This Row],[Date]],"mmm")</f>
        <v>May</v>
      </c>
      <c r="H25010" s="1">
        <v>44687</v>
      </c>
      <c r="I25010" t="s">
        <v>21</v>
      </c>
      <c r="J25010" t="s">
        <v>43</v>
      </c>
      <c r="K25010" t="s">
        <v>2686</v>
      </c>
      <c r="L25010" t="s">
        <v>231</v>
      </c>
      <c r="M25010" t="s">
        <v>232</v>
      </c>
      <c r="N25010">
        <v>1</v>
      </c>
      <c r="O25010" t="s">
        <v>26</v>
      </c>
      <c r="P25010">
        <v>788</v>
      </c>
      <c r="Q25010" t="s">
        <v>32489</v>
      </c>
      <c r="R25010" t="s">
        <v>120</v>
      </c>
      <c r="S25010">
        <v>450661</v>
      </c>
      <c r="T25010" t="s">
        <v>29</v>
      </c>
      <c r="U25010" t="b">
        <v>0</v>
      </c>
    </row>
    <row r="25011" spans="1:21" x14ac:dyDescent="0.3">
      <c r="A25011">
        <v>27296</v>
      </c>
      <c r="B25011" t="s">
        <v>32490</v>
      </c>
      <c r="C25011">
        <v>9830632</v>
      </c>
      <c r="D25011" t="s">
        <v>20</v>
      </c>
      <c r="E25011" t="str">
        <f t="shared" si="390"/>
        <v>Teenager</v>
      </c>
      <c r="F25011">
        <v>19</v>
      </c>
      <c r="G25011" t="str">
        <f>TEXT(Vrinda_Store[[#This Row],[Date]],"mmm")</f>
        <v>May</v>
      </c>
      <c r="H25011" s="1">
        <v>44687</v>
      </c>
      <c r="I25011" t="s">
        <v>21</v>
      </c>
      <c r="J25011" t="s">
        <v>43</v>
      </c>
      <c r="K25011" t="s">
        <v>2130</v>
      </c>
      <c r="L25011" t="s">
        <v>33</v>
      </c>
      <c r="M25011" t="s">
        <v>62</v>
      </c>
      <c r="N25011">
        <v>1</v>
      </c>
      <c r="O25011" t="s">
        <v>26</v>
      </c>
      <c r="P25011">
        <v>850</v>
      </c>
      <c r="Q25011" t="s">
        <v>9296</v>
      </c>
      <c r="R25011" t="s">
        <v>561</v>
      </c>
      <c r="S25011">
        <v>403516</v>
      </c>
      <c r="T25011" t="s">
        <v>29</v>
      </c>
      <c r="U25011" t="b">
        <v>0</v>
      </c>
    </row>
    <row r="25012" spans="1:21" x14ac:dyDescent="0.3">
      <c r="A25012">
        <v>27297</v>
      </c>
      <c r="B25012" t="s">
        <v>32491</v>
      </c>
      <c r="C25012">
        <v>4845446</v>
      </c>
      <c r="D25012" t="s">
        <v>20</v>
      </c>
      <c r="E25012" t="str">
        <f t="shared" si="390"/>
        <v>Senior</v>
      </c>
      <c r="F25012">
        <v>67</v>
      </c>
      <c r="G25012" t="str">
        <f>TEXT(Vrinda_Store[[#This Row],[Date]],"mmm")</f>
        <v>May</v>
      </c>
      <c r="H25012" s="1">
        <v>44687</v>
      </c>
      <c r="I25012" t="s">
        <v>21</v>
      </c>
      <c r="J25012" t="s">
        <v>52</v>
      </c>
      <c r="K25012" t="s">
        <v>7544</v>
      </c>
      <c r="L25012" t="s">
        <v>33</v>
      </c>
      <c r="M25012" t="s">
        <v>39</v>
      </c>
      <c r="N25012">
        <v>1</v>
      </c>
      <c r="O25012" t="s">
        <v>26</v>
      </c>
      <c r="P25012">
        <v>692</v>
      </c>
      <c r="Q25012" t="s">
        <v>2251</v>
      </c>
      <c r="R25012" t="s">
        <v>105</v>
      </c>
      <c r="S25012">
        <v>273001</v>
      </c>
      <c r="T25012" t="s">
        <v>29</v>
      </c>
      <c r="U25012" t="b">
        <v>0</v>
      </c>
    </row>
    <row r="25013" spans="1:21" x14ac:dyDescent="0.3">
      <c r="A25013">
        <v>27298</v>
      </c>
      <c r="B25013" t="s">
        <v>32492</v>
      </c>
      <c r="C25013">
        <v>4100617</v>
      </c>
      <c r="D25013" t="s">
        <v>51</v>
      </c>
      <c r="E25013" t="str">
        <f t="shared" si="390"/>
        <v>Senior</v>
      </c>
      <c r="F25013">
        <v>53</v>
      </c>
      <c r="G25013" t="str">
        <f>TEXT(Vrinda_Store[[#This Row],[Date]],"mmm")</f>
        <v>May</v>
      </c>
      <c r="H25013" s="1">
        <v>44687</v>
      </c>
      <c r="I25013" t="s">
        <v>21</v>
      </c>
      <c r="J25013" t="s">
        <v>52</v>
      </c>
      <c r="K25013" t="s">
        <v>5075</v>
      </c>
      <c r="L25013" t="s">
        <v>33</v>
      </c>
      <c r="M25013" t="s">
        <v>45</v>
      </c>
      <c r="N25013">
        <v>1</v>
      </c>
      <c r="O25013" t="s">
        <v>26</v>
      </c>
      <c r="P25013">
        <v>650</v>
      </c>
      <c r="Q25013" t="s">
        <v>71</v>
      </c>
      <c r="R25013" t="s">
        <v>72</v>
      </c>
      <c r="S25013">
        <v>781007</v>
      </c>
      <c r="T25013" t="s">
        <v>29</v>
      </c>
      <c r="U25013" t="b">
        <v>0</v>
      </c>
    </row>
    <row r="25014" spans="1:21" x14ac:dyDescent="0.3">
      <c r="A25014">
        <v>27299</v>
      </c>
      <c r="B25014" t="s">
        <v>32493</v>
      </c>
      <c r="C25014">
        <v>4709327</v>
      </c>
      <c r="D25014" t="s">
        <v>20</v>
      </c>
      <c r="E25014" t="str">
        <f t="shared" si="390"/>
        <v>Adult</v>
      </c>
      <c r="F25014">
        <v>41</v>
      </c>
      <c r="G25014" t="str">
        <f>TEXT(Vrinda_Store[[#This Row],[Date]],"mmm")</f>
        <v>May</v>
      </c>
      <c r="H25014" s="1">
        <v>44687</v>
      </c>
      <c r="I25014" t="s">
        <v>21</v>
      </c>
      <c r="J25014" t="s">
        <v>43</v>
      </c>
      <c r="K25014" t="s">
        <v>1642</v>
      </c>
      <c r="L25014" t="s">
        <v>33</v>
      </c>
      <c r="M25014" t="s">
        <v>39</v>
      </c>
      <c r="N25014">
        <v>1</v>
      </c>
      <c r="O25014" t="s">
        <v>26</v>
      </c>
      <c r="P25014">
        <v>1125</v>
      </c>
      <c r="Q25014" t="s">
        <v>1144</v>
      </c>
      <c r="R25014" t="s">
        <v>153</v>
      </c>
      <c r="S25014">
        <v>695024</v>
      </c>
      <c r="T25014" t="s">
        <v>29</v>
      </c>
      <c r="U25014" t="b">
        <v>0</v>
      </c>
    </row>
    <row r="25015" spans="1:21" x14ac:dyDescent="0.3">
      <c r="A25015">
        <v>27300</v>
      </c>
      <c r="B25015" t="s">
        <v>32494</v>
      </c>
      <c r="C25015">
        <v>2730717</v>
      </c>
      <c r="D25015" t="s">
        <v>51</v>
      </c>
      <c r="E25015" t="str">
        <f t="shared" si="390"/>
        <v>Adult</v>
      </c>
      <c r="F25015">
        <v>48</v>
      </c>
      <c r="G25015" t="str">
        <f>TEXT(Vrinda_Store[[#This Row],[Date]],"mmm")</f>
        <v>May</v>
      </c>
      <c r="H25015" s="1">
        <v>44687</v>
      </c>
      <c r="I25015" t="s">
        <v>21</v>
      </c>
      <c r="J25015" t="s">
        <v>22</v>
      </c>
      <c r="K25015" t="s">
        <v>5325</v>
      </c>
      <c r="L25015" t="s">
        <v>492</v>
      </c>
      <c r="M25015" t="s">
        <v>62</v>
      </c>
      <c r="N25015">
        <v>1</v>
      </c>
      <c r="O25015" t="s">
        <v>26</v>
      </c>
      <c r="P25015">
        <v>855</v>
      </c>
      <c r="Q25015" t="s">
        <v>149</v>
      </c>
      <c r="R25015" t="s">
        <v>139</v>
      </c>
      <c r="S25015">
        <v>390007</v>
      </c>
      <c r="T25015" t="s">
        <v>29</v>
      </c>
      <c r="U25015" t="b">
        <v>0</v>
      </c>
    </row>
    <row r="25016" spans="1:21" x14ac:dyDescent="0.3">
      <c r="A25016">
        <v>27301</v>
      </c>
      <c r="B25016" t="s">
        <v>32495</v>
      </c>
      <c r="C25016">
        <v>5081595</v>
      </c>
      <c r="D25016" t="s">
        <v>20</v>
      </c>
      <c r="E25016" t="str">
        <f t="shared" si="390"/>
        <v>Adult</v>
      </c>
      <c r="F25016">
        <v>32</v>
      </c>
      <c r="G25016" t="str">
        <f>TEXT(Vrinda_Store[[#This Row],[Date]],"mmm")</f>
        <v>May</v>
      </c>
      <c r="H25016" s="1">
        <v>44687</v>
      </c>
      <c r="I25016" t="s">
        <v>21</v>
      </c>
      <c r="J25016" t="s">
        <v>22</v>
      </c>
      <c r="K25016" t="s">
        <v>1126</v>
      </c>
      <c r="L25016" t="s">
        <v>33</v>
      </c>
      <c r="M25016" t="s">
        <v>34</v>
      </c>
      <c r="N25016">
        <v>1</v>
      </c>
      <c r="O25016" t="s">
        <v>26</v>
      </c>
      <c r="P25016">
        <v>569</v>
      </c>
      <c r="Q25016" t="s">
        <v>129</v>
      </c>
      <c r="R25016" t="s">
        <v>47</v>
      </c>
      <c r="S25016">
        <v>600095</v>
      </c>
      <c r="T25016" t="s">
        <v>29</v>
      </c>
      <c r="U25016" t="b">
        <v>0</v>
      </c>
    </row>
    <row r="25017" spans="1:21" x14ac:dyDescent="0.3">
      <c r="A25017">
        <v>27302</v>
      </c>
      <c r="B25017" t="s">
        <v>32496</v>
      </c>
      <c r="C25017">
        <v>6112908</v>
      </c>
      <c r="D25017" t="s">
        <v>20</v>
      </c>
      <c r="E25017" t="str">
        <f t="shared" si="390"/>
        <v>Teenager</v>
      </c>
      <c r="F25017">
        <v>20</v>
      </c>
      <c r="G25017" t="str">
        <f>TEXT(Vrinda_Store[[#This Row],[Date]],"mmm")</f>
        <v>May</v>
      </c>
      <c r="H25017" s="1">
        <v>44687</v>
      </c>
      <c r="I25017" t="s">
        <v>21</v>
      </c>
      <c r="J25017" t="s">
        <v>80</v>
      </c>
      <c r="K25017" t="s">
        <v>3249</v>
      </c>
      <c r="L25017" t="s">
        <v>24</v>
      </c>
      <c r="M25017" t="s">
        <v>62</v>
      </c>
      <c r="N25017">
        <v>1</v>
      </c>
      <c r="O25017" t="s">
        <v>26</v>
      </c>
      <c r="P25017">
        <v>335</v>
      </c>
      <c r="Q25017" t="s">
        <v>129</v>
      </c>
      <c r="R25017" t="s">
        <v>47</v>
      </c>
      <c r="S25017">
        <v>600091</v>
      </c>
      <c r="T25017" t="s">
        <v>29</v>
      </c>
      <c r="U25017" t="b">
        <v>0</v>
      </c>
    </row>
    <row r="25018" spans="1:21" x14ac:dyDescent="0.3">
      <c r="A25018">
        <v>27303</v>
      </c>
      <c r="B25018" t="s">
        <v>32497</v>
      </c>
      <c r="C25018">
        <v>7072671</v>
      </c>
      <c r="D25018" t="s">
        <v>51</v>
      </c>
      <c r="E25018" t="str">
        <f t="shared" si="390"/>
        <v>Adult</v>
      </c>
      <c r="F25018">
        <v>32</v>
      </c>
      <c r="G25018" t="str">
        <f>TEXT(Vrinda_Store[[#This Row],[Date]],"mmm")</f>
        <v>May</v>
      </c>
      <c r="H25018" s="1">
        <v>44687</v>
      </c>
      <c r="I25018" t="s">
        <v>21</v>
      </c>
      <c r="J25018" t="s">
        <v>43</v>
      </c>
      <c r="K25018" t="s">
        <v>20771</v>
      </c>
      <c r="L25018" t="s">
        <v>33</v>
      </c>
      <c r="M25018" t="s">
        <v>92</v>
      </c>
      <c r="N25018">
        <v>1</v>
      </c>
      <c r="O25018" t="s">
        <v>26</v>
      </c>
      <c r="P25018">
        <v>666</v>
      </c>
      <c r="Q25018" t="s">
        <v>5971</v>
      </c>
      <c r="R25018" t="s">
        <v>72</v>
      </c>
      <c r="S25018">
        <v>781029</v>
      </c>
      <c r="T25018" t="s">
        <v>29</v>
      </c>
      <c r="U25018" t="b">
        <v>0</v>
      </c>
    </row>
    <row r="25019" spans="1:21" x14ac:dyDescent="0.3">
      <c r="A25019">
        <v>27304</v>
      </c>
      <c r="B25019" t="s">
        <v>32498</v>
      </c>
      <c r="C25019">
        <v>6199012</v>
      </c>
      <c r="D25019" t="s">
        <v>20</v>
      </c>
      <c r="E25019" t="str">
        <f t="shared" si="390"/>
        <v>Teenager</v>
      </c>
      <c r="F25019">
        <v>18</v>
      </c>
      <c r="G25019" t="str">
        <f>TEXT(Vrinda_Store[[#This Row],[Date]],"mmm")</f>
        <v>May</v>
      </c>
      <c r="H25019" s="1">
        <v>44687</v>
      </c>
      <c r="I25019" t="s">
        <v>21</v>
      </c>
      <c r="J25019" t="s">
        <v>43</v>
      </c>
      <c r="K25019" t="s">
        <v>2764</v>
      </c>
      <c r="L25019" t="s">
        <v>33</v>
      </c>
      <c r="M25019" t="s">
        <v>34</v>
      </c>
      <c r="N25019">
        <v>1</v>
      </c>
      <c r="O25019" t="s">
        <v>26</v>
      </c>
      <c r="P25019">
        <v>655</v>
      </c>
      <c r="Q25019" t="s">
        <v>6997</v>
      </c>
      <c r="R25019" t="s">
        <v>139</v>
      </c>
      <c r="S25019">
        <v>370201</v>
      </c>
      <c r="T25019" t="s">
        <v>29</v>
      </c>
      <c r="U25019" t="b">
        <v>0</v>
      </c>
    </row>
    <row r="25020" spans="1:21" x14ac:dyDescent="0.3">
      <c r="A25020">
        <v>27305</v>
      </c>
      <c r="B25020" t="s">
        <v>32499</v>
      </c>
      <c r="C25020">
        <v>2804841</v>
      </c>
      <c r="D25020" t="s">
        <v>20</v>
      </c>
      <c r="E25020" t="str">
        <f t="shared" si="390"/>
        <v>Adult</v>
      </c>
      <c r="F25020">
        <v>31</v>
      </c>
      <c r="G25020" t="str">
        <f>TEXT(Vrinda_Store[[#This Row],[Date]],"mmm")</f>
        <v>May</v>
      </c>
      <c r="H25020" s="1">
        <v>44687</v>
      </c>
      <c r="I25020" t="s">
        <v>21</v>
      </c>
      <c r="J25020" t="s">
        <v>58</v>
      </c>
      <c r="K25020" t="s">
        <v>22187</v>
      </c>
      <c r="L25020" t="s">
        <v>24</v>
      </c>
      <c r="M25020" t="s">
        <v>25</v>
      </c>
      <c r="N25020">
        <v>1</v>
      </c>
      <c r="O25020" t="s">
        <v>26</v>
      </c>
      <c r="P25020">
        <v>471</v>
      </c>
      <c r="Q25020" t="s">
        <v>364</v>
      </c>
      <c r="R25020" t="s">
        <v>47</v>
      </c>
      <c r="S25020">
        <v>641019</v>
      </c>
      <c r="T25020" t="s">
        <v>29</v>
      </c>
      <c r="U25020" t="b">
        <v>0</v>
      </c>
    </row>
    <row r="25021" spans="1:21" x14ac:dyDescent="0.3">
      <c r="A25021">
        <v>27306</v>
      </c>
      <c r="B25021" t="s">
        <v>32500</v>
      </c>
      <c r="C25021">
        <v>5092909</v>
      </c>
      <c r="D25021" t="s">
        <v>20</v>
      </c>
      <c r="E25021" t="str">
        <f t="shared" si="390"/>
        <v>Adult</v>
      </c>
      <c r="F25021">
        <v>34</v>
      </c>
      <c r="G25021" t="str">
        <f>TEXT(Vrinda_Store[[#This Row],[Date]],"mmm")</f>
        <v>May</v>
      </c>
      <c r="H25021" s="1">
        <v>44687</v>
      </c>
      <c r="I25021" t="s">
        <v>21</v>
      </c>
      <c r="J25021" t="s">
        <v>22</v>
      </c>
      <c r="K25021" t="s">
        <v>16133</v>
      </c>
      <c r="L25021" t="s">
        <v>33</v>
      </c>
      <c r="M25021" t="s">
        <v>34</v>
      </c>
      <c r="N25021">
        <v>1</v>
      </c>
      <c r="O25021" t="s">
        <v>26</v>
      </c>
      <c r="P25021">
        <v>1388</v>
      </c>
      <c r="Q25021" t="s">
        <v>550</v>
      </c>
      <c r="R25021" t="s">
        <v>47</v>
      </c>
      <c r="S25021">
        <v>600074</v>
      </c>
      <c r="T25021" t="s">
        <v>29</v>
      </c>
      <c r="U25021" t="b">
        <v>0</v>
      </c>
    </row>
    <row r="25022" spans="1:21" x14ac:dyDescent="0.3">
      <c r="A25022">
        <v>27307</v>
      </c>
      <c r="B25022" t="s">
        <v>32501</v>
      </c>
      <c r="C25022">
        <v>1189455</v>
      </c>
      <c r="D25022" t="s">
        <v>51</v>
      </c>
      <c r="E25022" t="str">
        <f t="shared" si="390"/>
        <v>Adult</v>
      </c>
      <c r="F25022">
        <v>39</v>
      </c>
      <c r="G25022" t="str">
        <f>TEXT(Vrinda_Store[[#This Row],[Date]],"mmm")</f>
        <v>May</v>
      </c>
      <c r="H25022" s="1">
        <v>44687</v>
      </c>
      <c r="I25022" t="s">
        <v>21</v>
      </c>
      <c r="J25022" t="s">
        <v>22</v>
      </c>
      <c r="K25022" t="s">
        <v>1371</v>
      </c>
      <c r="L25022" t="s">
        <v>33</v>
      </c>
      <c r="M25022" t="s">
        <v>92</v>
      </c>
      <c r="N25022">
        <v>1</v>
      </c>
      <c r="O25022" t="s">
        <v>26</v>
      </c>
      <c r="P25022">
        <v>589</v>
      </c>
      <c r="Q25022" t="s">
        <v>727</v>
      </c>
      <c r="R25022" t="s">
        <v>89</v>
      </c>
      <c r="S25022">
        <v>751016</v>
      </c>
      <c r="T25022" t="s">
        <v>29</v>
      </c>
      <c r="U25022" t="b">
        <v>0</v>
      </c>
    </row>
    <row r="25023" spans="1:21" x14ac:dyDescent="0.3">
      <c r="A25023">
        <v>27308</v>
      </c>
      <c r="B25023" t="s">
        <v>32502</v>
      </c>
      <c r="C25023">
        <v>5640987</v>
      </c>
      <c r="D25023" t="s">
        <v>20</v>
      </c>
      <c r="E25023" t="str">
        <f t="shared" si="390"/>
        <v>Adult</v>
      </c>
      <c r="F25023">
        <v>43</v>
      </c>
      <c r="G25023" t="str">
        <f>TEXT(Vrinda_Store[[#This Row],[Date]],"mmm")</f>
        <v>May</v>
      </c>
      <c r="H25023" s="1">
        <v>44687</v>
      </c>
      <c r="I25023" t="s">
        <v>21</v>
      </c>
      <c r="J25023" t="s">
        <v>43</v>
      </c>
      <c r="K25023" t="s">
        <v>3062</v>
      </c>
      <c r="L25023" t="s">
        <v>24</v>
      </c>
      <c r="M25023" t="s">
        <v>34</v>
      </c>
      <c r="N25023">
        <v>1</v>
      </c>
      <c r="O25023" t="s">
        <v>26</v>
      </c>
      <c r="P25023">
        <v>754</v>
      </c>
      <c r="Q25023" t="s">
        <v>181</v>
      </c>
      <c r="R25023" t="s">
        <v>105</v>
      </c>
      <c r="S25023">
        <v>221003</v>
      </c>
      <c r="T25023" t="s">
        <v>29</v>
      </c>
      <c r="U25023" t="b">
        <v>0</v>
      </c>
    </row>
    <row r="25024" spans="1:21" x14ac:dyDescent="0.3">
      <c r="A25024">
        <v>27309</v>
      </c>
      <c r="B25024" t="s">
        <v>32503</v>
      </c>
      <c r="C25024">
        <v>482753</v>
      </c>
      <c r="D25024" t="s">
        <v>51</v>
      </c>
      <c r="E25024" t="str">
        <f t="shared" si="390"/>
        <v>Adult</v>
      </c>
      <c r="F25024">
        <v>46</v>
      </c>
      <c r="G25024" t="str">
        <f>TEXT(Vrinda_Store[[#This Row],[Date]],"mmm")</f>
        <v>May</v>
      </c>
      <c r="H25024" s="1">
        <v>44687</v>
      </c>
      <c r="I25024" t="s">
        <v>21</v>
      </c>
      <c r="J25024" t="s">
        <v>52</v>
      </c>
      <c r="K25024" t="s">
        <v>9769</v>
      </c>
      <c r="L25024" t="s">
        <v>33</v>
      </c>
      <c r="M25024" t="s">
        <v>103</v>
      </c>
      <c r="N25024">
        <v>1</v>
      </c>
      <c r="O25024" t="s">
        <v>26</v>
      </c>
      <c r="P25024">
        <v>876</v>
      </c>
      <c r="Q25024" t="s">
        <v>83</v>
      </c>
      <c r="R25024" t="s">
        <v>84</v>
      </c>
      <c r="S25024">
        <v>110059</v>
      </c>
      <c r="T25024" t="s">
        <v>29</v>
      </c>
      <c r="U25024" t="b">
        <v>0</v>
      </c>
    </row>
    <row r="25025" spans="1:21" x14ac:dyDescent="0.3">
      <c r="A25025">
        <v>27310</v>
      </c>
      <c r="B25025" t="s">
        <v>32504</v>
      </c>
      <c r="C25025">
        <v>755827</v>
      </c>
      <c r="D25025" t="s">
        <v>20</v>
      </c>
      <c r="E25025" t="str">
        <f t="shared" si="390"/>
        <v>Teenager</v>
      </c>
      <c r="F25025">
        <v>20</v>
      </c>
      <c r="G25025" t="str">
        <f>TEXT(Vrinda_Store[[#This Row],[Date]],"mmm")</f>
        <v>May</v>
      </c>
      <c r="H25025" s="1">
        <v>44687</v>
      </c>
      <c r="I25025" t="s">
        <v>21</v>
      </c>
      <c r="J25025" t="s">
        <v>58</v>
      </c>
      <c r="K25025" t="s">
        <v>16438</v>
      </c>
      <c r="L25025" t="s">
        <v>456</v>
      </c>
      <c r="M25025" t="s">
        <v>232</v>
      </c>
      <c r="N25025">
        <v>1</v>
      </c>
      <c r="O25025" t="s">
        <v>26</v>
      </c>
      <c r="P25025">
        <v>548</v>
      </c>
      <c r="Q25025" t="s">
        <v>22686</v>
      </c>
      <c r="R25025" t="s">
        <v>153</v>
      </c>
      <c r="S25025">
        <v>682306</v>
      </c>
      <c r="T25025" t="s">
        <v>29</v>
      </c>
      <c r="U25025" t="b">
        <v>0</v>
      </c>
    </row>
    <row r="25026" spans="1:21" x14ac:dyDescent="0.3">
      <c r="A25026">
        <v>27311</v>
      </c>
      <c r="B25026" t="s">
        <v>32505</v>
      </c>
      <c r="C25026">
        <v>1563415</v>
      </c>
      <c r="D25026" t="s">
        <v>20</v>
      </c>
      <c r="E25026" t="str">
        <f t="shared" ref="E25026:E25089" si="391">IF(F25026&gt;=50,"Senior",IF(F25026&gt;=30,"Adult","Teenager"))</f>
        <v>Teenager</v>
      </c>
      <c r="F25026">
        <v>27</v>
      </c>
      <c r="G25026" t="str">
        <f>TEXT(Vrinda_Store[[#This Row],[Date]],"mmm")</f>
        <v>May</v>
      </c>
      <c r="H25026" s="1">
        <v>44687</v>
      </c>
      <c r="I25026" t="s">
        <v>21</v>
      </c>
      <c r="J25026" t="s">
        <v>31</v>
      </c>
      <c r="K25026" t="s">
        <v>21797</v>
      </c>
      <c r="L25026" t="s">
        <v>82</v>
      </c>
      <c r="M25026" t="s">
        <v>34</v>
      </c>
      <c r="N25026">
        <v>1</v>
      </c>
      <c r="O25026" t="s">
        <v>26</v>
      </c>
      <c r="P25026">
        <v>469</v>
      </c>
      <c r="Q25026" t="s">
        <v>338</v>
      </c>
      <c r="R25026" t="s">
        <v>94</v>
      </c>
      <c r="S25026">
        <v>302017</v>
      </c>
      <c r="T25026" t="s">
        <v>29</v>
      </c>
      <c r="U25026" t="b">
        <v>0</v>
      </c>
    </row>
    <row r="25027" spans="1:21" x14ac:dyDescent="0.3">
      <c r="A25027">
        <v>27312</v>
      </c>
      <c r="B25027" t="s">
        <v>32506</v>
      </c>
      <c r="C25027">
        <v>7348465</v>
      </c>
      <c r="D25027" t="s">
        <v>51</v>
      </c>
      <c r="E25027" t="str">
        <f t="shared" si="391"/>
        <v>Adult</v>
      </c>
      <c r="F25027">
        <v>42</v>
      </c>
      <c r="G25027" t="str">
        <f>TEXT(Vrinda_Store[[#This Row],[Date]],"mmm")</f>
        <v>May</v>
      </c>
      <c r="H25027" s="1">
        <v>44687</v>
      </c>
      <c r="I25027" t="s">
        <v>21</v>
      </c>
      <c r="J25027" t="s">
        <v>52</v>
      </c>
      <c r="K25027" t="s">
        <v>7177</v>
      </c>
      <c r="L25027" t="s">
        <v>33</v>
      </c>
      <c r="M25027" t="s">
        <v>45</v>
      </c>
      <c r="N25027">
        <v>1</v>
      </c>
      <c r="O25027" t="s">
        <v>26</v>
      </c>
      <c r="P25027">
        <v>764</v>
      </c>
      <c r="Q25027" t="s">
        <v>97</v>
      </c>
      <c r="R25027" t="s">
        <v>56</v>
      </c>
      <c r="S25027">
        <v>400037</v>
      </c>
      <c r="T25027" t="s">
        <v>29</v>
      </c>
      <c r="U25027" t="b">
        <v>0</v>
      </c>
    </row>
    <row r="25028" spans="1:21" x14ac:dyDescent="0.3">
      <c r="A25028">
        <v>27313</v>
      </c>
      <c r="B25028" t="s">
        <v>32507</v>
      </c>
      <c r="C25028">
        <v>9230496</v>
      </c>
      <c r="D25028" t="s">
        <v>20</v>
      </c>
      <c r="E25028" t="str">
        <f t="shared" si="391"/>
        <v>Teenager</v>
      </c>
      <c r="F25028">
        <v>21</v>
      </c>
      <c r="G25028" t="str">
        <f>TEXT(Vrinda_Store[[#This Row],[Date]],"mmm")</f>
        <v>May</v>
      </c>
      <c r="H25028" s="1">
        <v>44687</v>
      </c>
      <c r="I25028" t="s">
        <v>21</v>
      </c>
      <c r="J25028" t="s">
        <v>22</v>
      </c>
      <c r="K25028" t="s">
        <v>6777</v>
      </c>
      <c r="L25028" t="s">
        <v>24</v>
      </c>
      <c r="M25028" t="s">
        <v>62</v>
      </c>
      <c r="N25028">
        <v>1</v>
      </c>
      <c r="O25028" t="s">
        <v>26</v>
      </c>
      <c r="P25028">
        <v>487</v>
      </c>
      <c r="Q25028" t="s">
        <v>32508</v>
      </c>
      <c r="R25028" t="s">
        <v>41</v>
      </c>
      <c r="S25028">
        <v>711201</v>
      </c>
      <c r="T25028" t="s">
        <v>29</v>
      </c>
      <c r="U25028" t="b">
        <v>0</v>
      </c>
    </row>
    <row r="25029" spans="1:21" x14ac:dyDescent="0.3">
      <c r="A25029">
        <v>27314</v>
      </c>
      <c r="B25029" t="s">
        <v>32509</v>
      </c>
      <c r="C25029">
        <v>9964559</v>
      </c>
      <c r="D25029" t="s">
        <v>20</v>
      </c>
      <c r="E25029" t="str">
        <f t="shared" si="391"/>
        <v>Senior</v>
      </c>
      <c r="F25029">
        <v>69</v>
      </c>
      <c r="G25029" t="str">
        <f>TEXT(Vrinda_Store[[#This Row],[Date]],"mmm")</f>
        <v>May</v>
      </c>
      <c r="H25029" s="1">
        <v>44687</v>
      </c>
      <c r="I25029" t="s">
        <v>21</v>
      </c>
      <c r="J25029" t="s">
        <v>58</v>
      </c>
      <c r="K25029" t="s">
        <v>11672</v>
      </c>
      <c r="L25029" t="s">
        <v>33</v>
      </c>
      <c r="M25029" t="s">
        <v>39</v>
      </c>
      <c r="N25029">
        <v>1</v>
      </c>
      <c r="O25029" t="s">
        <v>26</v>
      </c>
      <c r="P25029">
        <v>699</v>
      </c>
      <c r="Q25029" t="s">
        <v>249</v>
      </c>
      <c r="R25029" t="s">
        <v>56</v>
      </c>
      <c r="S25029">
        <v>410206</v>
      </c>
      <c r="T25029" t="s">
        <v>29</v>
      </c>
      <c r="U25029" t="b">
        <v>0</v>
      </c>
    </row>
    <row r="25030" spans="1:21" x14ac:dyDescent="0.3">
      <c r="A25030">
        <v>27315</v>
      </c>
      <c r="B25030" t="s">
        <v>32510</v>
      </c>
      <c r="C25030">
        <v>4095282</v>
      </c>
      <c r="D25030" t="s">
        <v>51</v>
      </c>
      <c r="E25030" t="str">
        <f t="shared" si="391"/>
        <v>Teenager</v>
      </c>
      <c r="F25030">
        <v>25</v>
      </c>
      <c r="G25030" t="str">
        <f>TEXT(Vrinda_Store[[#This Row],[Date]],"mmm")</f>
        <v>May</v>
      </c>
      <c r="H25030" s="1">
        <v>44687</v>
      </c>
      <c r="I25030" t="s">
        <v>21</v>
      </c>
      <c r="J25030" t="s">
        <v>22</v>
      </c>
      <c r="K25030" t="s">
        <v>6670</v>
      </c>
      <c r="L25030" t="s">
        <v>54</v>
      </c>
      <c r="M25030" t="s">
        <v>62</v>
      </c>
      <c r="N25030">
        <v>1</v>
      </c>
      <c r="O25030" t="s">
        <v>26</v>
      </c>
      <c r="P25030">
        <v>735</v>
      </c>
      <c r="Q25030" t="s">
        <v>346</v>
      </c>
      <c r="R25030" t="s">
        <v>56</v>
      </c>
      <c r="S25030">
        <v>401105</v>
      </c>
      <c r="T25030" t="s">
        <v>29</v>
      </c>
      <c r="U25030" t="b">
        <v>0</v>
      </c>
    </row>
    <row r="25031" spans="1:21" x14ac:dyDescent="0.3">
      <c r="A25031">
        <v>27316</v>
      </c>
      <c r="B25031" t="s">
        <v>32511</v>
      </c>
      <c r="C25031">
        <v>9453615</v>
      </c>
      <c r="D25031" t="s">
        <v>20</v>
      </c>
      <c r="E25031" t="str">
        <f t="shared" si="391"/>
        <v>Adult</v>
      </c>
      <c r="F25031">
        <v>42</v>
      </c>
      <c r="G25031" t="str">
        <f>TEXT(Vrinda_Store[[#This Row],[Date]],"mmm")</f>
        <v>May</v>
      </c>
      <c r="H25031" s="1">
        <v>44687</v>
      </c>
      <c r="I25031" t="s">
        <v>21</v>
      </c>
      <c r="J25031" t="s">
        <v>43</v>
      </c>
      <c r="K25031" t="s">
        <v>8752</v>
      </c>
      <c r="L25031" t="s">
        <v>24</v>
      </c>
      <c r="M25031" t="s">
        <v>45</v>
      </c>
      <c r="N25031">
        <v>1</v>
      </c>
      <c r="O25031" t="s">
        <v>26</v>
      </c>
      <c r="P25031">
        <v>735</v>
      </c>
      <c r="Q25031" t="s">
        <v>32512</v>
      </c>
      <c r="R25031" t="s">
        <v>78</v>
      </c>
      <c r="S25031">
        <v>505504</v>
      </c>
      <c r="T25031" t="s">
        <v>29</v>
      </c>
      <c r="U25031" t="b">
        <v>0</v>
      </c>
    </row>
    <row r="25032" spans="1:21" x14ac:dyDescent="0.3">
      <c r="A25032">
        <v>27317</v>
      </c>
      <c r="B25032" t="s">
        <v>32513</v>
      </c>
      <c r="C25032">
        <v>3631015</v>
      </c>
      <c r="D25032" t="s">
        <v>20</v>
      </c>
      <c r="E25032" t="str">
        <f t="shared" si="391"/>
        <v>Senior</v>
      </c>
      <c r="F25032">
        <v>71</v>
      </c>
      <c r="G25032" t="str">
        <f>TEXT(Vrinda_Store[[#This Row],[Date]],"mmm")</f>
        <v>May</v>
      </c>
      <c r="H25032" s="1">
        <v>44687</v>
      </c>
      <c r="I25032" t="s">
        <v>21</v>
      </c>
      <c r="J25032" t="s">
        <v>43</v>
      </c>
      <c r="K25032" t="s">
        <v>10556</v>
      </c>
      <c r="L25032" t="s">
        <v>24</v>
      </c>
      <c r="M25032" t="s">
        <v>62</v>
      </c>
      <c r="N25032">
        <v>1</v>
      </c>
      <c r="O25032" t="s">
        <v>26</v>
      </c>
      <c r="P25032">
        <v>737</v>
      </c>
      <c r="Q25032" t="s">
        <v>63</v>
      </c>
      <c r="R25032" t="s">
        <v>64</v>
      </c>
      <c r="S25032">
        <v>560061</v>
      </c>
      <c r="T25032" t="s">
        <v>29</v>
      </c>
      <c r="U25032" t="b">
        <v>0</v>
      </c>
    </row>
    <row r="25033" spans="1:21" x14ac:dyDescent="0.3">
      <c r="A25033">
        <v>27318</v>
      </c>
      <c r="B25033" t="s">
        <v>32514</v>
      </c>
      <c r="C25033">
        <v>5259842</v>
      </c>
      <c r="D25033" t="s">
        <v>20</v>
      </c>
      <c r="E25033" t="str">
        <f t="shared" si="391"/>
        <v>Adult</v>
      </c>
      <c r="F25033">
        <v>42</v>
      </c>
      <c r="G25033" t="str">
        <f>TEXT(Vrinda_Store[[#This Row],[Date]],"mmm")</f>
        <v>May</v>
      </c>
      <c r="H25033" s="1">
        <v>44687</v>
      </c>
      <c r="I25033" t="s">
        <v>21</v>
      </c>
      <c r="J25033" t="s">
        <v>22</v>
      </c>
      <c r="K25033" t="s">
        <v>2032</v>
      </c>
      <c r="L25033" t="s">
        <v>33</v>
      </c>
      <c r="M25033" t="s">
        <v>25</v>
      </c>
      <c r="N25033">
        <v>1</v>
      </c>
      <c r="O25033" t="s">
        <v>26</v>
      </c>
      <c r="P25033">
        <v>696</v>
      </c>
      <c r="Q25033" t="s">
        <v>63</v>
      </c>
      <c r="R25033" t="s">
        <v>64</v>
      </c>
      <c r="S25033">
        <v>560068</v>
      </c>
      <c r="T25033" t="s">
        <v>29</v>
      </c>
      <c r="U25033" t="b">
        <v>0</v>
      </c>
    </row>
    <row r="25034" spans="1:21" x14ac:dyDescent="0.3">
      <c r="A25034">
        <v>27319</v>
      </c>
      <c r="B25034" t="s">
        <v>32515</v>
      </c>
      <c r="C25034">
        <v>6152834</v>
      </c>
      <c r="D25034" t="s">
        <v>20</v>
      </c>
      <c r="E25034" t="str">
        <f t="shared" si="391"/>
        <v>Adult</v>
      </c>
      <c r="F25034">
        <v>45</v>
      </c>
      <c r="G25034" t="str">
        <f>TEXT(Vrinda_Store[[#This Row],[Date]],"mmm")</f>
        <v>May</v>
      </c>
      <c r="H25034" s="1">
        <v>44687</v>
      </c>
      <c r="I25034" t="s">
        <v>21</v>
      </c>
      <c r="J25034" t="s">
        <v>43</v>
      </c>
      <c r="K25034" t="s">
        <v>11445</v>
      </c>
      <c r="L25034" t="s">
        <v>24</v>
      </c>
      <c r="M25034" t="s">
        <v>34</v>
      </c>
      <c r="N25034">
        <v>1</v>
      </c>
      <c r="O25034" t="s">
        <v>26</v>
      </c>
      <c r="P25034">
        <v>735</v>
      </c>
      <c r="Q25034" t="s">
        <v>3885</v>
      </c>
      <c r="R25034" t="s">
        <v>78</v>
      </c>
      <c r="S25034">
        <v>505001</v>
      </c>
      <c r="T25034" t="s">
        <v>29</v>
      </c>
      <c r="U25034" t="b">
        <v>0</v>
      </c>
    </row>
    <row r="25035" spans="1:21" x14ac:dyDescent="0.3">
      <c r="A25035">
        <v>27320</v>
      </c>
      <c r="B25035" t="s">
        <v>32516</v>
      </c>
      <c r="C25035">
        <v>5972701</v>
      </c>
      <c r="D25035" t="s">
        <v>20</v>
      </c>
      <c r="E25035" t="str">
        <f t="shared" si="391"/>
        <v>Adult</v>
      </c>
      <c r="F25035">
        <v>39</v>
      </c>
      <c r="G25035" t="str">
        <f>TEXT(Vrinda_Store[[#This Row],[Date]],"mmm")</f>
        <v>May</v>
      </c>
      <c r="H25035" s="1">
        <v>44687</v>
      </c>
      <c r="I25035" t="s">
        <v>21</v>
      </c>
      <c r="J25035" t="s">
        <v>52</v>
      </c>
      <c r="K25035" t="s">
        <v>378</v>
      </c>
      <c r="L25035" t="s">
        <v>24</v>
      </c>
      <c r="M25035" t="s">
        <v>45</v>
      </c>
      <c r="N25035">
        <v>1</v>
      </c>
      <c r="O25035" t="s">
        <v>26</v>
      </c>
      <c r="P25035">
        <v>435</v>
      </c>
      <c r="Q25035" t="s">
        <v>138</v>
      </c>
      <c r="R25035" t="s">
        <v>139</v>
      </c>
      <c r="S25035">
        <v>380008</v>
      </c>
      <c r="T25035" t="s">
        <v>29</v>
      </c>
      <c r="U25035" t="b">
        <v>0</v>
      </c>
    </row>
    <row r="25036" spans="1:21" x14ac:dyDescent="0.3">
      <c r="A25036">
        <v>27322</v>
      </c>
      <c r="B25036" t="s">
        <v>32517</v>
      </c>
      <c r="C25036">
        <v>8185462</v>
      </c>
      <c r="D25036" t="s">
        <v>20</v>
      </c>
      <c r="E25036" t="str">
        <f t="shared" si="391"/>
        <v>Teenager</v>
      </c>
      <c r="F25036">
        <v>19</v>
      </c>
      <c r="G25036" t="str">
        <f>TEXT(Vrinda_Store[[#This Row],[Date]],"mmm")</f>
        <v>May</v>
      </c>
      <c r="H25036" s="1">
        <v>44687</v>
      </c>
      <c r="I25036" t="s">
        <v>21</v>
      </c>
      <c r="J25036" t="s">
        <v>52</v>
      </c>
      <c r="K25036" t="s">
        <v>10233</v>
      </c>
      <c r="L25036" t="s">
        <v>33</v>
      </c>
      <c r="M25036" t="s">
        <v>62</v>
      </c>
      <c r="N25036">
        <v>1</v>
      </c>
      <c r="O25036" t="s">
        <v>26</v>
      </c>
      <c r="P25036">
        <v>736</v>
      </c>
      <c r="Q25036" t="s">
        <v>12989</v>
      </c>
      <c r="R25036" t="s">
        <v>47</v>
      </c>
      <c r="S25036">
        <v>621014</v>
      </c>
      <c r="T25036" t="s">
        <v>29</v>
      </c>
      <c r="U25036" t="b">
        <v>0</v>
      </c>
    </row>
    <row r="25037" spans="1:21" x14ac:dyDescent="0.3">
      <c r="A25037">
        <v>27323</v>
      </c>
      <c r="B25037" t="s">
        <v>32518</v>
      </c>
      <c r="C25037">
        <v>4436610</v>
      </c>
      <c r="D25037" t="s">
        <v>51</v>
      </c>
      <c r="E25037" t="str">
        <f t="shared" si="391"/>
        <v>Senior</v>
      </c>
      <c r="F25037">
        <v>64</v>
      </c>
      <c r="G25037" t="str">
        <f>TEXT(Vrinda_Store[[#This Row],[Date]],"mmm")</f>
        <v>May</v>
      </c>
      <c r="H25037" s="1">
        <v>44687</v>
      </c>
      <c r="I25037" t="s">
        <v>21</v>
      </c>
      <c r="J25037" t="s">
        <v>80</v>
      </c>
      <c r="K25037" t="s">
        <v>1650</v>
      </c>
      <c r="L25037" t="s">
        <v>54</v>
      </c>
      <c r="M25037" t="s">
        <v>103</v>
      </c>
      <c r="N25037">
        <v>1</v>
      </c>
      <c r="O25037" t="s">
        <v>26</v>
      </c>
      <c r="P25037">
        <v>659</v>
      </c>
      <c r="Q25037" t="s">
        <v>677</v>
      </c>
      <c r="R25037" t="s">
        <v>68</v>
      </c>
      <c r="S25037">
        <v>534201</v>
      </c>
      <c r="T25037" t="s">
        <v>29</v>
      </c>
      <c r="U25037" t="b">
        <v>0</v>
      </c>
    </row>
    <row r="25038" spans="1:21" x14ac:dyDescent="0.3">
      <c r="A25038">
        <v>27324</v>
      </c>
      <c r="B25038" t="s">
        <v>32519</v>
      </c>
      <c r="C25038">
        <v>583791</v>
      </c>
      <c r="D25038" t="s">
        <v>20</v>
      </c>
      <c r="E25038" t="str">
        <f t="shared" si="391"/>
        <v>Senior</v>
      </c>
      <c r="F25038">
        <v>66</v>
      </c>
      <c r="G25038" t="str">
        <f>TEXT(Vrinda_Store[[#This Row],[Date]],"mmm")</f>
        <v>May</v>
      </c>
      <c r="H25038" s="1">
        <v>44687</v>
      </c>
      <c r="I25038" t="s">
        <v>21</v>
      </c>
      <c r="J25038" t="s">
        <v>86</v>
      </c>
      <c r="K25038" t="s">
        <v>1491</v>
      </c>
      <c r="L25038" t="s">
        <v>33</v>
      </c>
      <c r="M25038" t="s">
        <v>25</v>
      </c>
      <c r="N25038">
        <v>1</v>
      </c>
      <c r="O25038" t="s">
        <v>26</v>
      </c>
      <c r="P25038">
        <v>759</v>
      </c>
      <c r="Q25038" t="s">
        <v>249</v>
      </c>
      <c r="R25038" t="s">
        <v>56</v>
      </c>
      <c r="S25038">
        <v>410210</v>
      </c>
      <c r="T25038" t="s">
        <v>29</v>
      </c>
      <c r="U25038" t="b">
        <v>0</v>
      </c>
    </row>
    <row r="25039" spans="1:21" x14ac:dyDescent="0.3">
      <c r="A25039">
        <v>27325</v>
      </c>
      <c r="B25039" t="s">
        <v>32520</v>
      </c>
      <c r="C25039">
        <v>5500234</v>
      </c>
      <c r="D25039" t="s">
        <v>20</v>
      </c>
      <c r="E25039" t="str">
        <f t="shared" si="391"/>
        <v>Adult</v>
      </c>
      <c r="F25039">
        <v>33</v>
      </c>
      <c r="G25039" t="str">
        <f>TEXT(Vrinda_Store[[#This Row],[Date]],"mmm")</f>
        <v>May</v>
      </c>
      <c r="H25039" s="1">
        <v>44687</v>
      </c>
      <c r="I25039" t="s">
        <v>21</v>
      </c>
      <c r="J25039" t="s">
        <v>43</v>
      </c>
      <c r="K25039" t="s">
        <v>2758</v>
      </c>
      <c r="L25039" t="s">
        <v>24</v>
      </c>
      <c r="M25039" t="s">
        <v>103</v>
      </c>
      <c r="N25039">
        <v>1</v>
      </c>
      <c r="O25039" t="s">
        <v>26</v>
      </c>
      <c r="P25039">
        <v>735</v>
      </c>
      <c r="Q25039" t="s">
        <v>727</v>
      </c>
      <c r="R25039" t="s">
        <v>89</v>
      </c>
      <c r="S25039">
        <v>751001</v>
      </c>
      <c r="T25039" t="s">
        <v>29</v>
      </c>
      <c r="U25039" t="b">
        <v>0</v>
      </c>
    </row>
    <row r="25040" spans="1:21" x14ac:dyDescent="0.3">
      <c r="A25040">
        <v>27326</v>
      </c>
      <c r="B25040" t="s">
        <v>32521</v>
      </c>
      <c r="C25040">
        <v>2544451</v>
      </c>
      <c r="D25040" t="s">
        <v>20</v>
      </c>
      <c r="E25040" t="str">
        <f t="shared" si="391"/>
        <v>Teenager</v>
      </c>
      <c r="F25040">
        <v>24</v>
      </c>
      <c r="G25040" t="str">
        <f>TEXT(Vrinda_Store[[#This Row],[Date]],"mmm")</f>
        <v>May</v>
      </c>
      <c r="H25040" s="1">
        <v>44687</v>
      </c>
      <c r="I25040" t="s">
        <v>21</v>
      </c>
      <c r="J25040" t="s">
        <v>31</v>
      </c>
      <c r="K25040" t="s">
        <v>17055</v>
      </c>
      <c r="L25040" t="s">
        <v>33</v>
      </c>
      <c r="M25040" t="s">
        <v>34</v>
      </c>
      <c r="N25040">
        <v>1</v>
      </c>
      <c r="O25040" t="s">
        <v>26</v>
      </c>
      <c r="P25040">
        <v>1149</v>
      </c>
      <c r="Q25040" t="s">
        <v>30367</v>
      </c>
      <c r="R25040" t="s">
        <v>153</v>
      </c>
      <c r="S25040">
        <v>678762</v>
      </c>
      <c r="T25040" t="s">
        <v>29</v>
      </c>
      <c r="U25040" t="b">
        <v>0</v>
      </c>
    </row>
    <row r="25041" spans="1:21" x14ac:dyDescent="0.3">
      <c r="A25041">
        <v>27327</v>
      </c>
      <c r="B25041" t="s">
        <v>32522</v>
      </c>
      <c r="C25041">
        <v>6379513</v>
      </c>
      <c r="D25041" t="s">
        <v>20</v>
      </c>
      <c r="E25041" t="str">
        <f t="shared" si="391"/>
        <v>Adult</v>
      </c>
      <c r="F25041">
        <v>36</v>
      </c>
      <c r="G25041" t="str">
        <f>TEXT(Vrinda_Store[[#This Row],[Date]],"mmm")</f>
        <v>May</v>
      </c>
      <c r="H25041" s="1">
        <v>44687</v>
      </c>
      <c r="I25041" t="s">
        <v>21</v>
      </c>
      <c r="J25041" t="s">
        <v>43</v>
      </c>
      <c r="K25041" t="s">
        <v>2081</v>
      </c>
      <c r="L25041" t="s">
        <v>33</v>
      </c>
      <c r="M25041" t="s">
        <v>34</v>
      </c>
      <c r="N25041">
        <v>1</v>
      </c>
      <c r="O25041" t="s">
        <v>26</v>
      </c>
      <c r="P25041">
        <v>702</v>
      </c>
      <c r="Q25041" t="s">
        <v>174</v>
      </c>
      <c r="R25041" t="s">
        <v>47</v>
      </c>
      <c r="S25041">
        <v>620026</v>
      </c>
      <c r="T25041" t="s">
        <v>29</v>
      </c>
      <c r="U25041" t="b">
        <v>0</v>
      </c>
    </row>
    <row r="25042" spans="1:21" x14ac:dyDescent="0.3">
      <c r="A25042">
        <v>27328</v>
      </c>
      <c r="B25042" t="s">
        <v>32523</v>
      </c>
      <c r="C25042">
        <v>2793731</v>
      </c>
      <c r="D25042" t="s">
        <v>20</v>
      </c>
      <c r="E25042" t="str">
        <f t="shared" si="391"/>
        <v>Adult</v>
      </c>
      <c r="F25042">
        <v>33</v>
      </c>
      <c r="G25042" t="str">
        <f>TEXT(Vrinda_Store[[#This Row],[Date]],"mmm")</f>
        <v>May</v>
      </c>
      <c r="H25042" s="1">
        <v>44687</v>
      </c>
      <c r="I25042" t="s">
        <v>21</v>
      </c>
      <c r="J25042" t="s">
        <v>22</v>
      </c>
      <c r="K25042" t="s">
        <v>1134</v>
      </c>
      <c r="L25042" t="s">
        <v>33</v>
      </c>
      <c r="M25042" t="s">
        <v>34</v>
      </c>
      <c r="N25042">
        <v>1</v>
      </c>
      <c r="O25042" t="s">
        <v>26</v>
      </c>
      <c r="P25042">
        <v>1068</v>
      </c>
      <c r="Q25042" t="s">
        <v>77</v>
      </c>
      <c r="R25042" t="s">
        <v>78</v>
      </c>
      <c r="S25042">
        <v>500092</v>
      </c>
      <c r="T25042" t="s">
        <v>29</v>
      </c>
      <c r="U25042" t="b">
        <v>0</v>
      </c>
    </row>
    <row r="25043" spans="1:21" x14ac:dyDescent="0.3">
      <c r="A25043">
        <v>27329</v>
      </c>
      <c r="B25043" t="s">
        <v>32524</v>
      </c>
      <c r="C25043">
        <v>7542241</v>
      </c>
      <c r="D25043" t="s">
        <v>51</v>
      </c>
      <c r="E25043" t="str">
        <f t="shared" si="391"/>
        <v>Senior</v>
      </c>
      <c r="F25043">
        <v>58</v>
      </c>
      <c r="G25043" t="str">
        <f>TEXT(Vrinda_Store[[#This Row],[Date]],"mmm")</f>
        <v>May</v>
      </c>
      <c r="H25043" s="1">
        <v>44687</v>
      </c>
      <c r="I25043" t="s">
        <v>21</v>
      </c>
      <c r="J25043" t="s">
        <v>52</v>
      </c>
      <c r="K25043" t="s">
        <v>26850</v>
      </c>
      <c r="L25043" t="s">
        <v>54</v>
      </c>
      <c r="M25043" t="s">
        <v>103</v>
      </c>
      <c r="N25043">
        <v>1</v>
      </c>
      <c r="O25043" t="s">
        <v>26</v>
      </c>
      <c r="P25043">
        <v>641</v>
      </c>
      <c r="Q25043" t="s">
        <v>326</v>
      </c>
      <c r="R25043" t="s">
        <v>78</v>
      </c>
      <c r="S25043">
        <v>500010</v>
      </c>
      <c r="T25043" t="s">
        <v>29</v>
      </c>
      <c r="U25043" t="b">
        <v>0</v>
      </c>
    </row>
    <row r="25044" spans="1:21" x14ac:dyDescent="0.3">
      <c r="A25044">
        <v>27330</v>
      </c>
      <c r="B25044" t="s">
        <v>32525</v>
      </c>
      <c r="C25044">
        <v>3646877</v>
      </c>
      <c r="D25044" t="s">
        <v>20</v>
      </c>
      <c r="E25044" t="str">
        <f t="shared" si="391"/>
        <v>Adult</v>
      </c>
      <c r="F25044">
        <v>43</v>
      </c>
      <c r="G25044" t="str">
        <f>TEXT(Vrinda_Store[[#This Row],[Date]],"mmm")</f>
        <v>May</v>
      </c>
      <c r="H25044" s="1">
        <v>44687</v>
      </c>
      <c r="I25044" t="s">
        <v>21</v>
      </c>
      <c r="J25044" t="s">
        <v>31</v>
      </c>
      <c r="K25044" t="s">
        <v>1433</v>
      </c>
      <c r="L25044" t="s">
        <v>33</v>
      </c>
      <c r="M25044" t="s">
        <v>34</v>
      </c>
      <c r="N25044">
        <v>1</v>
      </c>
      <c r="O25044" t="s">
        <v>26</v>
      </c>
      <c r="P25044">
        <v>1133</v>
      </c>
      <c r="Q25044" t="s">
        <v>13404</v>
      </c>
      <c r="R25044" t="s">
        <v>72</v>
      </c>
      <c r="S25044">
        <v>788005</v>
      </c>
      <c r="T25044" t="s">
        <v>29</v>
      </c>
      <c r="U25044" t="b">
        <v>0</v>
      </c>
    </row>
    <row r="25045" spans="1:21" x14ac:dyDescent="0.3">
      <c r="A25045">
        <v>27331</v>
      </c>
      <c r="B25045" t="s">
        <v>32526</v>
      </c>
      <c r="C25045">
        <v>514213</v>
      </c>
      <c r="D25045" t="s">
        <v>20</v>
      </c>
      <c r="E25045" t="str">
        <f t="shared" si="391"/>
        <v>Adult</v>
      </c>
      <c r="F25045">
        <v>39</v>
      </c>
      <c r="G25045" t="str">
        <f>TEXT(Vrinda_Store[[#This Row],[Date]],"mmm")</f>
        <v>May</v>
      </c>
      <c r="H25045" s="1">
        <v>44687</v>
      </c>
      <c r="I25045" t="s">
        <v>21</v>
      </c>
      <c r="J25045" t="s">
        <v>22</v>
      </c>
      <c r="K25045" t="s">
        <v>2303</v>
      </c>
      <c r="L25045" t="s">
        <v>24</v>
      </c>
      <c r="M25045" t="s">
        <v>62</v>
      </c>
      <c r="N25045">
        <v>1</v>
      </c>
      <c r="O25045" t="s">
        <v>26</v>
      </c>
      <c r="P25045">
        <v>405</v>
      </c>
      <c r="Q25045" t="s">
        <v>63</v>
      </c>
      <c r="R25045" t="s">
        <v>64</v>
      </c>
      <c r="S25045">
        <v>560096</v>
      </c>
      <c r="T25045" t="s">
        <v>29</v>
      </c>
      <c r="U25045" t="b">
        <v>0</v>
      </c>
    </row>
    <row r="25046" spans="1:21" x14ac:dyDescent="0.3">
      <c r="A25046">
        <v>27332</v>
      </c>
      <c r="B25046" t="s">
        <v>32527</v>
      </c>
      <c r="C25046">
        <v>1858700</v>
      </c>
      <c r="D25046" t="s">
        <v>20</v>
      </c>
      <c r="E25046" t="str">
        <f t="shared" si="391"/>
        <v>Teenager</v>
      </c>
      <c r="F25046">
        <v>27</v>
      </c>
      <c r="G25046" t="str">
        <f>TEXT(Vrinda_Store[[#This Row],[Date]],"mmm")</f>
        <v>May</v>
      </c>
      <c r="H25046" s="1">
        <v>44687</v>
      </c>
      <c r="I25046" t="s">
        <v>21</v>
      </c>
      <c r="J25046" t="s">
        <v>52</v>
      </c>
      <c r="K25046" t="s">
        <v>21933</v>
      </c>
      <c r="L25046" t="s">
        <v>24</v>
      </c>
      <c r="M25046" t="s">
        <v>92</v>
      </c>
      <c r="N25046">
        <v>1</v>
      </c>
      <c r="O25046" t="s">
        <v>26</v>
      </c>
      <c r="P25046">
        <v>345</v>
      </c>
      <c r="Q25046" t="s">
        <v>7265</v>
      </c>
      <c r="R25046" t="s">
        <v>68</v>
      </c>
      <c r="S25046">
        <v>522237</v>
      </c>
      <c r="T25046" t="s">
        <v>29</v>
      </c>
      <c r="U25046" t="b">
        <v>0</v>
      </c>
    </row>
    <row r="25047" spans="1:21" x14ac:dyDescent="0.3">
      <c r="A25047">
        <v>27335</v>
      </c>
      <c r="B25047" t="s">
        <v>32528</v>
      </c>
      <c r="C25047">
        <v>667089</v>
      </c>
      <c r="D25047" t="s">
        <v>20</v>
      </c>
      <c r="E25047" t="str">
        <f t="shared" si="391"/>
        <v>Adult</v>
      </c>
      <c r="F25047">
        <v>33</v>
      </c>
      <c r="G25047" t="str">
        <f>TEXT(Vrinda_Store[[#This Row],[Date]],"mmm")</f>
        <v>May</v>
      </c>
      <c r="H25047" s="1">
        <v>44687</v>
      </c>
      <c r="I25047" t="s">
        <v>21</v>
      </c>
      <c r="J25047" t="s">
        <v>43</v>
      </c>
      <c r="K25047" t="s">
        <v>7302</v>
      </c>
      <c r="L25047" t="s">
        <v>24</v>
      </c>
      <c r="M25047" t="s">
        <v>25</v>
      </c>
      <c r="N25047">
        <v>1</v>
      </c>
      <c r="O25047" t="s">
        <v>26</v>
      </c>
      <c r="P25047">
        <v>318</v>
      </c>
      <c r="Q25047" t="s">
        <v>797</v>
      </c>
      <c r="R25047" t="s">
        <v>68</v>
      </c>
      <c r="S25047">
        <v>517507</v>
      </c>
      <c r="T25047" t="s">
        <v>29</v>
      </c>
      <c r="U25047" t="b">
        <v>0</v>
      </c>
    </row>
    <row r="25048" spans="1:21" x14ac:dyDescent="0.3">
      <c r="A25048">
        <v>27336</v>
      </c>
      <c r="B25048" t="s">
        <v>32529</v>
      </c>
      <c r="C25048">
        <v>5022222</v>
      </c>
      <c r="D25048" t="s">
        <v>20</v>
      </c>
      <c r="E25048" t="str">
        <f t="shared" si="391"/>
        <v>Teenager</v>
      </c>
      <c r="F25048">
        <v>25</v>
      </c>
      <c r="G25048" t="str">
        <f>TEXT(Vrinda_Store[[#This Row],[Date]],"mmm")</f>
        <v>May</v>
      </c>
      <c r="H25048" s="1">
        <v>44687</v>
      </c>
      <c r="I25048" t="s">
        <v>21</v>
      </c>
      <c r="J25048" t="s">
        <v>80</v>
      </c>
      <c r="K25048" t="s">
        <v>219</v>
      </c>
      <c r="L25048" t="s">
        <v>24</v>
      </c>
      <c r="M25048" t="s">
        <v>62</v>
      </c>
      <c r="N25048">
        <v>1</v>
      </c>
      <c r="O25048" t="s">
        <v>26</v>
      </c>
      <c r="P25048">
        <v>399</v>
      </c>
      <c r="Q25048" t="s">
        <v>63</v>
      </c>
      <c r="R25048" t="s">
        <v>64</v>
      </c>
      <c r="S25048">
        <v>560037</v>
      </c>
      <c r="T25048" t="s">
        <v>29</v>
      </c>
      <c r="U25048" t="b">
        <v>0</v>
      </c>
    </row>
    <row r="25049" spans="1:21" x14ac:dyDescent="0.3">
      <c r="A25049">
        <v>27337</v>
      </c>
      <c r="B25049" t="s">
        <v>32530</v>
      </c>
      <c r="C25049">
        <v>4034543</v>
      </c>
      <c r="D25049" t="s">
        <v>51</v>
      </c>
      <c r="E25049" t="str">
        <f t="shared" si="391"/>
        <v>Adult</v>
      </c>
      <c r="F25049">
        <v>49</v>
      </c>
      <c r="G25049" t="str">
        <f>TEXT(Vrinda_Store[[#This Row],[Date]],"mmm")</f>
        <v>May</v>
      </c>
      <c r="H25049" s="1">
        <v>44687</v>
      </c>
      <c r="I25049" t="s">
        <v>21</v>
      </c>
      <c r="J25049" t="s">
        <v>43</v>
      </c>
      <c r="K25049" t="s">
        <v>1629</v>
      </c>
      <c r="L25049" t="s">
        <v>33</v>
      </c>
      <c r="M25049" t="s">
        <v>45</v>
      </c>
      <c r="N25049">
        <v>1</v>
      </c>
      <c r="O25049" t="s">
        <v>26</v>
      </c>
      <c r="P25049">
        <v>579</v>
      </c>
      <c r="Q25049" t="s">
        <v>4152</v>
      </c>
      <c r="R25049" t="s">
        <v>105</v>
      </c>
      <c r="S25049">
        <v>282010</v>
      </c>
      <c r="T25049" t="s">
        <v>29</v>
      </c>
      <c r="U25049" t="b">
        <v>0</v>
      </c>
    </row>
    <row r="25050" spans="1:21" x14ac:dyDescent="0.3">
      <c r="A25050">
        <v>27341</v>
      </c>
      <c r="B25050" t="s">
        <v>32531</v>
      </c>
      <c r="C25050">
        <v>8016856</v>
      </c>
      <c r="D25050" t="s">
        <v>20</v>
      </c>
      <c r="E25050" t="str">
        <f t="shared" si="391"/>
        <v>Adult</v>
      </c>
      <c r="F25050">
        <v>32</v>
      </c>
      <c r="G25050" t="str">
        <f>TEXT(Vrinda_Store[[#This Row],[Date]],"mmm")</f>
        <v>May</v>
      </c>
      <c r="H25050" s="1">
        <v>44687</v>
      </c>
      <c r="I25050" t="s">
        <v>21</v>
      </c>
      <c r="J25050" t="s">
        <v>43</v>
      </c>
      <c r="K25050" t="s">
        <v>23610</v>
      </c>
      <c r="L25050" t="s">
        <v>82</v>
      </c>
      <c r="M25050" t="s">
        <v>92</v>
      </c>
      <c r="N25050">
        <v>1</v>
      </c>
      <c r="O25050" t="s">
        <v>26</v>
      </c>
      <c r="P25050">
        <v>487</v>
      </c>
      <c r="Q25050" t="s">
        <v>550</v>
      </c>
      <c r="R25050" t="s">
        <v>47</v>
      </c>
      <c r="S25050">
        <v>600042</v>
      </c>
      <c r="T25050" t="s">
        <v>29</v>
      </c>
      <c r="U25050" t="b">
        <v>0</v>
      </c>
    </row>
    <row r="25051" spans="1:21" x14ac:dyDescent="0.3">
      <c r="A25051">
        <v>27342</v>
      </c>
      <c r="B25051" t="s">
        <v>32532</v>
      </c>
      <c r="C25051">
        <v>4777415</v>
      </c>
      <c r="D25051" t="s">
        <v>20</v>
      </c>
      <c r="E25051" t="str">
        <f t="shared" si="391"/>
        <v>Adult</v>
      </c>
      <c r="F25051">
        <v>34</v>
      </c>
      <c r="G25051" t="str">
        <f>TEXT(Vrinda_Store[[#This Row],[Date]],"mmm")</f>
        <v>May</v>
      </c>
      <c r="H25051" s="1">
        <v>44687</v>
      </c>
      <c r="I25051" t="s">
        <v>21</v>
      </c>
      <c r="J25051" t="s">
        <v>43</v>
      </c>
      <c r="K25051" t="s">
        <v>7302</v>
      </c>
      <c r="L25051" t="s">
        <v>24</v>
      </c>
      <c r="M25051" t="s">
        <v>25</v>
      </c>
      <c r="N25051">
        <v>1</v>
      </c>
      <c r="O25051" t="s">
        <v>26</v>
      </c>
      <c r="P25051">
        <v>318</v>
      </c>
      <c r="Q25051" t="s">
        <v>129</v>
      </c>
      <c r="R25051" t="s">
        <v>47</v>
      </c>
      <c r="S25051">
        <v>600073</v>
      </c>
      <c r="T25051" t="s">
        <v>29</v>
      </c>
      <c r="U25051" t="b">
        <v>0</v>
      </c>
    </row>
    <row r="25052" spans="1:21" x14ac:dyDescent="0.3">
      <c r="A25052">
        <v>27343</v>
      </c>
      <c r="B25052" t="s">
        <v>32533</v>
      </c>
      <c r="C25052">
        <v>4062442</v>
      </c>
      <c r="D25052" t="s">
        <v>51</v>
      </c>
      <c r="E25052" t="str">
        <f t="shared" si="391"/>
        <v>Teenager</v>
      </c>
      <c r="F25052">
        <v>25</v>
      </c>
      <c r="G25052" t="str">
        <f>TEXT(Vrinda_Store[[#This Row],[Date]],"mmm")</f>
        <v>May</v>
      </c>
      <c r="H25052" s="1">
        <v>44687</v>
      </c>
      <c r="I25052" t="s">
        <v>21</v>
      </c>
      <c r="J25052" t="s">
        <v>22</v>
      </c>
      <c r="K25052" t="s">
        <v>348</v>
      </c>
      <c r="L25052" t="s">
        <v>33</v>
      </c>
      <c r="M25052" t="s">
        <v>45</v>
      </c>
      <c r="N25052">
        <v>1</v>
      </c>
      <c r="O25052" t="s">
        <v>26</v>
      </c>
      <c r="P25052">
        <v>788</v>
      </c>
      <c r="Q25052" t="s">
        <v>2359</v>
      </c>
      <c r="R25052" t="s">
        <v>127</v>
      </c>
      <c r="S25052">
        <v>262501</v>
      </c>
      <c r="T25052" t="s">
        <v>29</v>
      </c>
      <c r="U25052" t="b">
        <v>0</v>
      </c>
    </row>
    <row r="25053" spans="1:21" x14ac:dyDescent="0.3">
      <c r="A25053">
        <v>27344</v>
      </c>
      <c r="B25053" t="s">
        <v>32534</v>
      </c>
      <c r="C25053">
        <v>5721319</v>
      </c>
      <c r="D25053" t="s">
        <v>51</v>
      </c>
      <c r="E25053" t="str">
        <f t="shared" si="391"/>
        <v>Adult</v>
      </c>
      <c r="F25053">
        <v>48</v>
      </c>
      <c r="G25053" t="str">
        <f>TEXT(Vrinda_Store[[#This Row],[Date]],"mmm")</f>
        <v>May</v>
      </c>
      <c r="H25053" s="1">
        <v>44687</v>
      </c>
      <c r="I25053" t="s">
        <v>21</v>
      </c>
      <c r="J25053" t="s">
        <v>52</v>
      </c>
      <c r="K25053" t="s">
        <v>26865</v>
      </c>
      <c r="L25053" t="s">
        <v>33</v>
      </c>
      <c r="M25053" t="s">
        <v>45</v>
      </c>
      <c r="N25053">
        <v>1</v>
      </c>
      <c r="O25053" t="s">
        <v>26</v>
      </c>
      <c r="P25053">
        <v>988</v>
      </c>
      <c r="Q25053" t="s">
        <v>5725</v>
      </c>
      <c r="R25053" t="s">
        <v>36</v>
      </c>
      <c r="S25053">
        <v>135003</v>
      </c>
      <c r="T25053" t="s">
        <v>29</v>
      </c>
      <c r="U25053" t="b">
        <v>0</v>
      </c>
    </row>
    <row r="25054" spans="1:21" x14ac:dyDescent="0.3">
      <c r="A25054">
        <v>27345</v>
      </c>
      <c r="B25054" t="s">
        <v>32535</v>
      </c>
      <c r="C25054">
        <v>3884668</v>
      </c>
      <c r="D25054" t="s">
        <v>20</v>
      </c>
      <c r="E25054" t="str">
        <f t="shared" si="391"/>
        <v>Teenager</v>
      </c>
      <c r="F25054">
        <v>22</v>
      </c>
      <c r="G25054" t="str">
        <f>TEXT(Vrinda_Store[[#This Row],[Date]],"mmm")</f>
        <v>May</v>
      </c>
      <c r="H25054" s="1">
        <v>44687</v>
      </c>
      <c r="I25054" t="s">
        <v>21</v>
      </c>
      <c r="J25054" t="s">
        <v>43</v>
      </c>
      <c r="K25054" t="s">
        <v>459</v>
      </c>
      <c r="L25054" t="s">
        <v>24</v>
      </c>
      <c r="M25054" t="s">
        <v>34</v>
      </c>
      <c r="N25054">
        <v>1</v>
      </c>
      <c r="O25054" t="s">
        <v>26</v>
      </c>
      <c r="P25054">
        <v>399</v>
      </c>
      <c r="Q25054" t="s">
        <v>165</v>
      </c>
      <c r="R25054" t="s">
        <v>56</v>
      </c>
      <c r="S25054">
        <v>412207</v>
      </c>
      <c r="T25054" t="s">
        <v>29</v>
      </c>
      <c r="U25054" t="b">
        <v>0</v>
      </c>
    </row>
    <row r="25055" spans="1:21" x14ac:dyDescent="0.3">
      <c r="A25055">
        <v>27346</v>
      </c>
      <c r="B25055" t="s">
        <v>32536</v>
      </c>
      <c r="C25055">
        <v>8336034</v>
      </c>
      <c r="D25055" t="s">
        <v>20</v>
      </c>
      <c r="E25055" t="str">
        <f t="shared" si="391"/>
        <v>Senior</v>
      </c>
      <c r="F25055">
        <v>66</v>
      </c>
      <c r="G25055" t="str">
        <f>TEXT(Vrinda_Store[[#This Row],[Date]],"mmm")</f>
        <v>May</v>
      </c>
      <c r="H25055" s="1">
        <v>44687</v>
      </c>
      <c r="I25055" t="s">
        <v>21</v>
      </c>
      <c r="J25055" t="s">
        <v>43</v>
      </c>
      <c r="K25055" t="s">
        <v>24133</v>
      </c>
      <c r="L25055" t="s">
        <v>24</v>
      </c>
      <c r="M25055" t="s">
        <v>25</v>
      </c>
      <c r="N25055">
        <v>1</v>
      </c>
      <c r="O25055" t="s">
        <v>26</v>
      </c>
      <c r="P25055">
        <v>517</v>
      </c>
      <c r="Q25055" t="s">
        <v>149</v>
      </c>
      <c r="R25055" t="s">
        <v>139</v>
      </c>
      <c r="S25055">
        <v>390012</v>
      </c>
      <c r="T25055" t="s">
        <v>29</v>
      </c>
      <c r="U25055" t="b">
        <v>0</v>
      </c>
    </row>
    <row r="25056" spans="1:21" x14ac:dyDescent="0.3">
      <c r="A25056">
        <v>27348</v>
      </c>
      <c r="B25056" t="s">
        <v>32537</v>
      </c>
      <c r="C25056">
        <v>779719</v>
      </c>
      <c r="D25056" t="s">
        <v>51</v>
      </c>
      <c r="E25056" t="str">
        <f t="shared" si="391"/>
        <v>Senior</v>
      </c>
      <c r="F25056">
        <v>78</v>
      </c>
      <c r="G25056" t="str">
        <f>TEXT(Vrinda_Store[[#This Row],[Date]],"mmm")</f>
        <v>May</v>
      </c>
      <c r="H25056" s="1">
        <v>44687</v>
      </c>
      <c r="I25056" t="s">
        <v>21</v>
      </c>
      <c r="J25056" t="s">
        <v>22</v>
      </c>
      <c r="K25056" t="s">
        <v>16921</v>
      </c>
      <c r="L25056" t="s">
        <v>33</v>
      </c>
      <c r="M25056" t="s">
        <v>92</v>
      </c>
      <c r="N25056">
        <v>1</v>
      </c>
      <c r="O25056" t="s">
        <v>26</v>
      </c>
      <c r="P25056">
        <v>1096</v>
      </c>
      <c r="Q25056" t="s">
        <v>63</v>
      </c>
      <c r="R25056" t="s">
        <v>64</v>
      </c>
      <c r="S25056">
        <v>560010</v>
      </c>
      <c r="T25056" t="s">
        <v>29</v>
      </c>
      <c r="U25056" t="b">
        <v>0</v>
      </c>
    </row>
    <row r="25057" spans="1:21" x14ac:dyDescent="0.3">
      <c r="A25057">
        <v>27349</v>
      </c>
      <c r="B25057" t="s">
        <v>32538</v>
      </c>
      <c r="C25057">
        <v>6371438</v>
      </c>
      <c r="D25057" t="s">
        <v>20</v>
      </c>
      <c r="E25057" t="str">
        <f t="shared" si="391"/>
        <v>Teenager</v>
      </c>
      <c r="F25057">
        <v>19</v>
      </c>
      <c r="G25057" t="str">
        <f>TEXT(Vrinda_Store[[#This Row],[Date]],"mmm")</f>
        <v>May</v>
      </c>
      <c r="H25057" s="1">
        <v>44687</v>
      </c>
      <c r="I25057" t="s">
        <v>21</v>
      </c>
      <c r="J25057" t="s">
        <v>52</v>
      </c>
      <c r="K25057" t="s">
        <v>15672</v>
      </c>
      <c r="L25057" t="s">
        <v>24</v>
      </c>
      <c r="M25057" t="s">
        <v>62</v>
      </c>
      <c r="N25057">
        <v>1</v>
      </c>
      <c r="O25057" t="s">
        <v>26</v>
      </c>
      <c r="P25057">
        <v>459</v>
      </c>
      <c r="Q25057" t="s">
        <v>165</v>
      </c>
      <c r="R25057" t="s">
        <v>56</v>
      </c>
      <c r="S25057">
        <v>411057</v>
      </c>
      <c r="T25057" t="s">
        <v>29</v>
      </c>
      <c r="U25057" t="b">
        <v>0</v>
      </c>
    </row>
    <row r="25058" spans="1:21" x14ac:dyDescent="0.3">
      <c r="A25058">
        <v>27350</v>
      </c>
      <c r="B25058" t="s">
        <v>32539</v>
      </c>
      <c r="C25058">
        <v>7992718</v>
      </c>
      <c r="D25058" t="s">
        <v>20</v>
      </c>
      <c r="E25058" t="str">
        <f t="shared" si="391"/>
        <v>Adult</v>
      </c>
      <c r="F25058">
        <v>41</v>
      </c>
      <c r="G25058" t="str">
        <f>TEXT(Vrinda_Store[[#This Row],[Date]],"mmm")</f>
        <v>May</v>
      </c>
      <c r="H25058" s="1">
        <v>44687</v>
      </c>
      <c r="I25058" t="s">
        <v>21</v>
      </c>
      <c r="J25058" t="s">
        <v>43</v>
      </c>
      <c r="K25058" t="s">
        <v>749</v>
      </c>
      <c r="L25058" t="s">
        <v>24</v>
      </c>
      <c r="M25058" t="s">
        <v>45</v>
      </c>
      <c r="N25058">
        <v>1</v>
      </c>
      <c r="O25058" t="s">
        <v>26</v>
      </c>
      <c r="P25058">
        <v>399</v>
      </c>
      <c r="Q25058" t="s">
        <v>63</v>
      </c>
      <c r="R25058" t="s">
        <v>64</v>
      </c>
      <c r="S25058">
        <v>560076</v>
      </c>
      <c r="T25058" t="s">
        <v>29</v>
      </c>
      <c r="U25058" t="b">
        <v>0</v>
      </c>
    </row>
    <row r="25059" spans="1:21" x14ac:dyDescent="0.3">
      <c r="A25059">
        <v>27351</v>
      </c>
      <c r="B25059" t="s">
        <v>32540</v>
      </c>
      <c r="C25059">
        <v>3938413</v>
      </c>
      <c r="D25059" t="s">
        <v>20</v>
      </c>
      <c r="E25059" t="str">
        <f t="shared" si="391"/>
        <v>Adult</v>
      </c>
      <c r="F25059">
        <v>46</v>
      </c>
      <c r="G25059" t="str">
        <f>TEXT(Vrinda_Store[[#This Row],[Date]],"mmm")</f>
        <v>May</v>
      </c>
      <c r="H25059" s="1">
        <v>44687</v>
      </c>
      <c r="I25059" t="s">
        <v>107</v>
      </c>
      <c r="J25059" t="s">
        <v>43</v>
      </c>
      <c r="K25059" t="s">
        <v>26195</v>
      </c>
      <c r="L25059" t="s">
        <v>24</v>
      </c>
      <c r="M25059" t="s">
        <v>45</v>
      </c>
      <c r="N25059">
        <v>1</v>
      </c>
      <c r="O25059" t="s">
        <v>26</v>
      </c>
      <c r="P25059">
        <v>368</v>
      </c>
      <c r="Q25059" t="s">
        <v>703</v>
      </c>
      <c r="R25059" t="s">
        <v>105</v>
      </c>
      <c r="S25059">
        <v>201017</v>
      </c>
      <c r="T25059" t="s">
        <v>29</v>
      </c>
      <c r="U25059" t="b">
        <v>0</v>
      </c>
    </row>
    <row r="25060" spans="1:21" x14ac:dyDescent="0.3">
      <c r="A25060">
        <v>27352</v>
      </c>
      <c r="B25060" t="s">
        <v>32541</v>
      </c>
      <c r="C25060">
        <v>2317715</v>
      </c>
      <c r="D25060" t="s">
        <v>20</v>
      </c>
      <c r="E25060" t="str">
        <f t="shared" si="391"/>
        <v>Senior</v>
      </c>
      <c r="F25060">
        <v>62</v>
      </c>
      <c r="G25060" t="str">
        <f>TEXT(Vrinda_Store[[#This Row],[Date]],"mmm")</f>
        <v>May</v>
      </c>
      <c r="H25060" s="1">
        <v>44687</v>
      </c>
      <c r="I25060" t="s">
        <v>21</v>
      </c>
      <c r="J25060" t="s">
        <v>22</v>
      </c>
      <c r="K25060" t="s">
        <v>30739</v>
      </c>
      <c r="L25060" t="s">
        <v>24</v>
      </c>
      <c r="M25060" t="s">
        <v>34</v>
      </c>
      <c r="N25060">
        <v>1</v>
      </c>
      <c r="O25060" t="s">
        <v>26</v>
      </c>
      <c r="P25060">
        <v>457</v>
      </c>
      <c r="Q25060" t="s">
        <v>40</v>
      </c>
      <c r="R25060" t="s">
        <v>41</v>
      </c>
      <c r="S25060">
        <v>700065</v>
      </c>
      <c r="T25060" t="s">
        <v>29</v>
      </c>
      <c r="U25060" t="b">
        <v>0</v>
      </c>
    </row>
    <row r="25061" spans="1:21" x14ac:dyDescent="0.3">
      <c r="A25061">
        <v>27353</v>
      </c>
      <c r="B25061" t="s">
        <v>32542</v>
      </c>
      <c r="C25061">
        <v>2447</v>
      </c>
      <c r="D25061" t="s">
        <v>51</v>
      </c>
      <c r="E25061" t="str">
        <f t="shared" si="391"/>
        <v>Senior</v>
      </c>
      <c r="F25061">
        <v>78</v>
      </c>
      <c r="G25061" t="str">
        <f>TEXT(Vrinda_Store[[#This Row],[Date]],"mmm")</f>
        <v>May</v>
      </c>
      <c r="H25061" s="1">
        <v>44687</v>
      </c>
      <c r="I25061" t="s">
        <v>218</v>
      </c>
      <c r="J25061" t="s">
        <v>86</v>
      </c>
      <c r="K25061" t="s">
        <v>5444</v>
      </c>
      <c r="L25061" t="s">
        <v>54</v>
      </c>
      <c r="M25061" t="s">
        <v>45</v>
      </c>
      <c r="N25061">
        <v>1</v>
      </c>
      <c r="O25061" t="s">
        <v>26</v>
      </c>
      <c r="P25061">
        <v>1044</v>
      </c>
      <c r="Q25061" t="s">
        <v>77</v>
      </c>
      <c r="R25061" t="s">
        <v>78</v>
      </c>
      <c r="S25061">
        <v>500018</v>
      </c>
      <c r="T25061" t="s">
        <v>29</v>
      </c>
      <c r="U25061" t="b">
        <v>0</v>
      </c>
    </row>
    <row r="25062" spans="1:21" x14ac:dyDescent="0.3">
      <c r="A25062">
        <v>27354</v>
      </c>
      <c r="B25062" t="s">
        <v>32543</v>
      </c>
      <c r="C25062">
        <v>3255282</v>
      </c>
      <c r="D25062" t="s">
        <v>20</v>
      </c>
      <c r="E25062" t="str">
        <f t="shared" si="391"/>
        <v>Adult</v>
      </c>
      <c r="F25062">
        <v>33</v>
      </c>
      <c r="G25062" t="str">
        <f>TEXT(Vrinda_Store[[#This Row],[Date]],"mmm")</f>
        <v>May</v>
      </c>
      <c r="H25062" s="1">
        <v>44687</v>
      </c>
      <c r="I25062" t="s">
        <v>107</v>
      </c>
      <c r="J25062" t="s">
        <v>43</v>
      </c>
      <c r="K25062" t="s">
        <v>2831</v>
      </c>
      <c r="L25062" t="s">
        <v>24</v>
      </c>
      <c r="M25062" t="s">
        <v>92</v>
      </c>
      <c r="N25062">
        <v>1</v>
      </c>
      <c r="O25062" t="s">
        <v>26</v>
      </c>
      <c r="P25062">
        <v>399</v>
      </c>
      <c r="Q25062" t="s">
        <v>97</v>
      </c>
      <c r="R25062" t="s">
        <v>56</v>
      </c>
      <c r="S25062">
        <v>400022</v>
      </c>
      <c r="T25062" t="s">
        <v>29</v>
      </c>
      <c r="U25062" t="b">
        <v>0</v>
      </c>
    </row>
    <row r="25063" spans="1:21" x14ac:dyDescent="0.3">
      <c r="A25063">
        <v>27357</v>
      </c>
      <c r="B25063" t="s">
        <v>32544</v>
      </c>
      <c r="C25063">
        <v>7048974</v>
      </c>
      <c r="D25063" t="s">
        <v>20</v>
      </c>
      <c r="E25063" t="str">
        <f t="shared" si="391"/>
        <v>Adult</v>
      </c>
      <c r="F25063">
        <v>42</v>
      </c>
      <c r="G25063" t="str">
        <f>TEXT(Vrinda_Store[[#This Row],[Date]],"mmm")</f>
        <v>May</v>
      </c>
      <c r="H25063" s="1">
        <v>44687</v>
      </c>
      <c r="I25063" t="s">
        <v>21</v>
      </c>
      <c r="J25063" t="s">
        <v>31</v>
      </c>
      <c r="K25063" t="s">
        <v>3505</v>
      </c>
      <c r="L25063" t="s">
        <v>33</v>
      </c>
      <c r="M25063" t="s">
        <v>34</v>
      </c>
      <c r="N25063">
        <v>1</v>
      </c>
      <c r="O25063" t="s">
        <v>26</v>
      </c>
      <c r="P25063">
        <v>1093</v>
      </c>
      <c r="Q25063" t="s">
        <v>1427</v>
      </c>
      <c r="R25063" t="s">
        <v>89</v>
      </c>
      <c r="S25063">
        <v>768028</v>
      </c>
      <c r="T25063" t="s">
        <v>29</v>
      </c>
      <c r="U25063" t="b">
        <v>0</v>
      </c>
    </row>
    <row r="25064" spans="1:21" x14ac:dyDescent="0.3">
      <c r="A25064">
        <v>27358</v>
      </c>
      <c r="B25064" t="s">
        <v>32545</v>
      </c>
      <c r="C25064">
        <v>7770855</v>
      </c>
      <c r="D25064" t="s">
        <v>20</v>
      </c>
      <c r="E25064" t="str">
        <f t="shared" si="391"/>
        <v>Teenager</v>
      </c>
      <c r="F25064">
        <v>26</v>
      </c>
      <c r="G25064" t="str">
        <f>TEXT(Vrinda_Store[[#This Row],[Date]],"mmm")</f>
        <v>May</v>
      </c>
      <c r="H25064" s="1">
        <v>44687</v>
      </c>
      <c r="I25064" t="s">
        <v>21</v>
      </c>
      <c r="J25064" t="s">
        <v>43</v>
      </c>
      <c r="K25064" t="s">
        <v>5049</v>
      </c>
      <c r="L25064" t="s">
        <v>24</v>
      </c>
      <c r="M25064" t="s">
        <v>25</v>
      </c>
      <c r="N25064">
        <v>1</v>
      </c>
      <c r="O25064" t="s">
        <v>26</v>
      </c>
      <c r="P25064">
        <v>399</v>
      </c>
      <c r="Q25064" t="s">
        <v>67</v>
      </c>
      <c r="R25064" t="s">
        <v>68</v>
      </c>
      <c r="S25064">
        <v>520007</v>
      </c>
      <c r="T25064" t="s">
        <v>29</v>
      </c>
      <c r="U25064" t="b">
        <v>0</v>
      </c>
    </row>
    <row r="25065" spans="1:21" x14ac:dyDescent="0.3">
      <c r="A25065">
        <v>27359</v>
      </c>
      <c r="B25065" t="s">
        <v>32546</v>
      </c>
      <c r="C25065">
        <v>9471386</v>
      </c>
      <c r="D25065" t="s">
        <v>51</v>
      </c>
      <c r="E25065" t="str">
        <f t="shared" si="391"/>
        <v>Adult</v>
      </c>
      <c r="F25065">
        <v>31</v>
      </c>
      <c r="G25065" t="str">
        <f>TEXT(Vrinda_Store[[#This Row],[Date]],"mmm")</f>
        <v>May</v>
      </c>
      <c r="H25065" s="1">
        <v>44687</v>
      </c>
      <c r="I25065" t="s">
        <v>21</v>
      </c>
      <c r="J25065" t="s">
        <v>31</v>
      </c>
      <c r="K25065" t="s">
        <v>2628</v>
      </c>
      <c r="L25065" t="s">
        <v>54</v>
      </c>
      <c r="M25065" t="s">
        <v>34</v>
      </c>
      <c r="N25065">
        <v>1</v>
      </c>
      <c r="O25065" t="s">
        <v>26</v>
      </c>
      <c r="P25065">
        <v>735</v>
      </c>
      <c r="Q25065" t="s">
        <v>797</v>
      </c>
      <c r="R25065" t="s">
        <v>68</v>
      </c>
      <c r="S25065">
        <v>517501</v>
      </c>
      <c r="T25065" t="s">
        <v>29</v>
      </c>
      <c r="U25065" t="b">
        <v>0</v>
      </c>
    </row>
    <row r="25066" spans="1:21" x14ac:dyDescent="0.3">
      <c r="A25066">
        <v>27361</v>
      </c>
      <c r="B25066" t="s">
        <v>32547</v>
      </c>
      <c r="C25066">
        <v>3567045</v>
      </c>
      <c r="D25066" t="s">
        <v>51</v>
      </c>
      <c r="E25066" t="str">
        <f t="shared" si="391"/>
        <v>Teenager</v>
      </c>
      <c r="F25066">
        <v>21</v>
      </c>
      <c r="G25066" t="str">
        <f>TEXT(Vrinda_Store[[#This Row],[Date]],"mmm")</f>
        <v>May</v>
      </c>
      <c r="H25066" s="1">
        <v>44687</v>
      </c>
      <c r="I25066" t="s">
        <v>21</v>
      </c>
      <c r="J25066" t="s">
        <v>43</v>
      </c>
      <c r="K25066" t="s">
        <v>1900</v>
      </c>
      <c r="L25066" t="s">
        <v>54</v>
      </c>
      <c r="M25066" t="s">
        <v>45</v>
      </c>
      <c r="N25066">
        <v>1</v>
      </c>
      <c r="O25066" t="s">
        <v>26</v>
      </c>
      <c r="P25066">
        <v>724</v>
      </c>
      <c r="Q25066" t="s">
        <v>77</v>
      </c>
      <c r="R25066" t="s">
        <v>78</v>
      </c>
      <c r="S25066">
        <v>500010</v>
      </c>
      <c r="T25066" t="s">
        <v>29</v>
      </c>
      <c r="U25066" t="b">
        <v>0</v>
      </c>
    </row>
    <row r="25067" spans="1:21" x14ac:dyDescent="0.3">
      <c r="A25067">
        <v>27362</v>
      </c>
      <c r="B25067" t="s">
        <v>32548</v>
      </c>
      <c r="C25067">
        <v>6221872</v>
      </c>
      <c r="D25067" t="s">
        <v>51</v>
      </c>
      <c r="E25067" t="str">
        <f t="shared" si="391"/>
        <v>Teenager</v>
      </c>
      <c r="F25067">
        <v>20</v>
      </c>
      <c r="G25067" t="str">
        <f>TEXT(Vrinda_Store[[#This Row],[Date]],"mmm")</f>
        <v>May</v>
      </c>
      <c r="H25067" s="1">
        <v>44687</v>
      </c>
      <c r="I25067" t="s">
        <v>276</v>
      </c>
      <c r="J25067" t="s">
        <v>43</v>
      </c>
      <c r="K25067" t="s">
        <v>2628</v>
      </c>
      <c r="L25067" t="s">
        <v>54</v>
      </c>
      <c r="M25067" t="s">
        <v>34</v>
      </c>
      <c r="N25067">
        <v>1</v>
      </c>
      <c r="O25067" t="s">
        <v>26</v>
      </c>
      <c r="P25067">
        <v>735</v>
      </c>
      <c r="Q25067" t="s">
        <v>97</v>
      </c>
      <c r="R25067" t="s">
        <v>56</v>
      </c>
      <c r="S25067">
        <v>400071</v>
      </c>
      <c r="T25067" t="s">
        <v>29</v>
      </c>
      <c r="U25067" t="b">
        <v>0</v>
      </c>
    </row>
    <row r="25068" spans="1:21" x14ac:dyDescent="0.3">
      <c r="A25068">
        <v>27363</v>
      </c>
      <c r="B25068" t="s">
        <v>32549</v>
      </c>
      <c r="C25068">
        <v>2427415</v>
      </c>
      <c r="D25068" t="s">
        <v>51</v>
      </c>
      <c r="E25068" t="str">
        <f t="shared" si="391"/>
        <v>Adult</v>
      </c>
      <c r="F25068">
        <v>40</v>
      </c>
      <c r="G25068" t="str">
        <f>TEXT(Vrinda_Store[[#This Row],[Date]],"mmm")</f>
        <v>May</v>
      </c>
      <c r="H25068" s="1">
        <v>44687</v>
      </c>
      <c r="I25068" t="s">
        <v>21</v>
      </c>
      <c r="J25068" t="s">
        <v>58</v>
      </c>
      <c r="K25068" t="s">
        <v>1564</v>
      </c>
      <c r="L25068" t="s">
        <v>33</v>
      </c>
      <c r="M25068" t="s">
        <v>39</v>
      </c>
      <c r="N25068">
        <v>1</v>
      </c>
      <c r="O25068" t="s">
        <v>26</v>
      </c>
      <c r="P25068">
        <v>788</v>
      </c>
      <c r="Q25068" t="s">
        <v>138</v>
      </c>
      <c r="R25068" t="s">
        <v>139</v>
      </c>
      <c r="S25068">
        <v>380007</v>
      </c>
      <c r="T25068" t="s">
        <v>29</v>
      </c>
      <c r="U25068" t="b">
        <v>0</v>
      </c>
    </row>
    <row r="25069" spans="1:21" x14ac:dyDescent="0.3">
      <c r="A25069">
        <v>27364</v>
      </c>
      <c r="B25069" t="s">
        <v>32550</v>
      </c>
      <c r="C25069">
        <v>8089586</v>
      </c>
      <c r="D25069" t="s">
        <v>20</v>
      </c>
      <c r="E25069" t="str">
        <f t="shared" si="391"/>
        <v>Adult</v>
      </c>
      <c r="F25069">
        <v>33</v>
      </c>
      <c r="G25069" t="str">
        <f>TEXT(Vrinda_Store[[#This Row],[Date]],"mmm")</f>
        <v>May</v>
      </c>
      <c r="H25069" s="1">
        <v>44687</v>
      </c>
      <c r="I25069" t="s">
        <v>21</v>
      </c>
      <c r="J25069" t="s">
        <v>31</v>
      </c>
      <c r="K25069" t="s">
        <v>21077</v>
      </c>
      <c r="L25069" t="s">
        <v>33</v>
      </c>
      <c r="M25069" t="s">
        <v>34</v>
      </c>
      <c r="N25069">
        <v>1</v>
      </c>
      <c r="O25069" t="s">
        <v>26</v>
      </c>
      <c r="P25069">
        <v>968</v>
      </c>
      <c r="Q25069" t="s">
        <v>1901</v>
      </c>
      <c r="R25069" t="s">
        <v>153</v>
      </c>
      <c r="S25069">
        <v>680501</v>
      </c>
      <c r="T25069" t="s">
        <v>29</v>
      </c>
      <c r="U25069" t="b">
        <v>0</v>
      </c>
    </row>
    <row r="25070" spans="1:21" x14ac:dyDescent="0.3">
      <c r="A25070">
        <v>27365</v>
      </c>
      <c r="B25070" t="s">
        <v>32551</v>
      </c>
      <c r="C25070">
        <v>485046</v>
      </c>
      <c r="D25070" t="s">
        <v>20</v>
      </c>
      <c r="E25070" t="str">
        <f t="shared" si="391"/>
        <v>Senior</v>
      </c>
      <c r="F25070">
        <v>72</v>
      </c>
      <c r="G25070" t="str">
        <f>TEXT(Vrinda_Store[[#This Row],[Date]],"mmm")</f>
        <v>May</v>
      </c>
      <c r="H25070" s="1">
        <v>44687</v>
      </c>
      <c r="I25070" t="s">
        <v>21</v>
      </c>
      <c r="J25070" t="s">
        <v>31</v>
      </c>
      <c r="K25070" t="s">
        <v>12287</v>
      </c>
      <c r="L25070" t="s">
        <v>33</v>
      </c>
      <c r="M25070" t="s">
        <v>34</v>
      </c>
      <c r="N25070">
        <v>1</v>
      </c>
      <c r="O25070" t="s">
        <v>26</v>
      </c>
      <c r="P25070">
        <v>759</v>
      </c>
      <c r="Q25070" t="s">
        <v>165</v>
      </c>
      <c r="R25070" t="s">
        <v>56</v>
      </c>
      <c r="S25070">
        <v>411028</v>
      </c>
      <c r="T25070" t="s">
        <v>29</v>
      </c>
      <c r="U25070" t="b">
        <v>0</v>
      </c>
    </row>
    <row r="25071" spans="1:21" x14ac:dyDescent="0.3">
      <c r="A25071">
        <v>27366</v>
      </c>
      <c r="B25071" t="s">
        <v>32552</v>
      </c>
      <c r="C25071">
        <v>9051659</v>
      </c>
      <c r="D25071" t="s">
        <v>51</v>
      </c>
      <c r="E25071" t="str">
        <f t="shared" si="391"/>
        <v>Adult</v>
      </c>
      <c r="F25071">
        <v>46</v>
      </c>
      <c r="G25071" t="str">
        <f>TEXT(Vrinda_Store[[#This Row],[Date]],"mmm")</f>
        <v>May</v>
      </c>
      <c r="H25071" s="1">
        <v>44687</v>
      </c>
      <c r="I25071" t="s">
        <v>21</v>
      </c>
      <c r="J25071" t="s">
        <v>43</v>
      </c>
      <c r="K25071" t="s">
        <v>2628</v>
      </c>
      <c r="L25071" t="s">
        <v>54</v>
      </c>
      <c r="M25071" t="s">
        <v>34</v>
      </c>
      <c r="N25071">
        <v>1</v>
      </c>
      <c r="O25071" t="s">
        <v>26</v>
      </c>
      <c r="P25071">
        <v>715</v>
      </c>
      <c r="Q25071" t="s">
        <v>149</v>
      </c>
      <c r="R25071" t="s">
        <v>139</v>
      </c>
      <c r="S25071">
        <v>390007</v>
      </c>
      <c r="T25071" t="s">
        <v>29</v>
      </c>
      <c r="U25071" t="b">
        <v>0</v>
      </c>
    </row>
    <row r="25072" spans="1:21" x14ac:dyDescent="0.3">
      <c r="A25072">
        <v>27367</v>
      </c>
      <c r="B25072" t="s">
        <v>32553</v>
      </c>
      <c r="C25072">
        <v>576410</v>
      </c>
      <c r="D25072" t="s">
        <v>51</v>
      </c>
      <c r="E25072" t="str">
        <f t="shared" si="391"/>
        <v>Teenager</v>
      </c>
      <c r="F25072">
        <v>25</v>
      </c>
      <c r="G25072" t="str">
        <f>TEXT(Vrinda_Store[[#This Row],[Date]],"mmm")</f>
        <v>May</v>
      </c>
      <c r="H25072" s="1">
        <v>44687</v>
      </c>
      <c r="I25072" t="s">
        <v>21</v>
      </c>
      <c r="J25072" t="s">
        <v>52</v>
      </c>
      <c r="K25072" t="s">
        <v>2034</v>
      </c>
      <c r="L25072" t="s">
        <v>33</v>
      </c>
      <c r="M25072" t="s">
        <v>45</v>
      </c>
      <c r="N25072">
        <v>1</v>
      </c>
      <c r="O25072" t="s">
        <v>26</v>
      </c>
      <c r="P25072">
        <v>635</v>
      </c>
      <c r="Q25072" t="s">
        <v>1269</v>
      </c>
      <c r="R25072" t="s">
        <v>153</v>
      </c>
      <c r="S25072">
        <v>689581</v>
      </c>
      <c r="T25072" t="s">
        <v>29</v>
      </c>
      <c r="U25072" t="b">
        <v>0</v>
      </c>
    </row>
    <row r="25073" spans="1:21" x14ac:dyDescent="0.3">
      <c r="A25073">
        <v>27368</v>
      </c>
      <c r="B25073" t="s">
        <v>32554</v>
      </c>
      <c r="C25073">
        <v>5182822</v>
      </c>
      <c r="D25073" t="s">
        <v>20</v>
      </c>
      <c r="E25073" t="str">
        <f t="shared" si="391"/>
        <v>Teenager</v>
      </c>
      <c r="F25073">
        <v>24</v>
      </c>
      <c r="G25073" t="str">
        <f>TEXT(Vrinda_Store[[#This Row],[Date]],"mmm")</f>
        <v>May</v>
      </c>
      <c r="H25073" s="1">
        <v>44687</v>
      </c>
      <c r="I25073" t="s">
        <v>276</v>
      </c>
      <c r="J25073" t="s">
        <v>22</v>
      </c>
      <c r="K25073" t="s">
        <v>2303</v>
      </c>
      <c r="L25073" t="s">
        <v>24</v>
      </c>
      <c r="M25073" t="s">
        <v>62</v>
      </c>
      <c r="N25073">
        <v>1</v>
      </c>
      <c r="O25073" t="s">
        <v>26</v>
      </c>
      <c r="P25073">
        <v>399</v>
      </c>
      <c r="Q25073" t="s">
        <v>129</v>
      </c>
      <c r="R25073" t="s">
        <v>47</v>
      </c>
      <c r="S25073">
        <v>600119</v>
      </c>
      <c r="T25073" t="s">
        <v>29</v>
      </c>
      <c r="U25073" t="b">
        <v>0</v>
      </c>
    </row>
    <row r="25074" spans="1:21" x14ac:dyDescent="0.3">
      <c r="A25074">
        <v>27369</v>
      </c>
      <c r="B25074" t="s">
        <v>32555</v>
      </c>
      <c r="C25074">
        <v>7922251</v>
      </c>
      <c r="D25074" t="s">
        <v>20</v>
      </c>
      <c r="E25074" t="str">
        <f t="shared" si="391"/>
        <v>Teenager</v>
      </c>
      <c r="F25074">
        <v>26</v>
      </c>
      <c r="G25074" t="str">
        <f>TEXT(Vrinda_Store[[#This Row],[Date]],"mmm")</f>
        <v>May</v>
      </c>
      <c r="H25074" s="1">
        <v>44687</v>
      </c>
      <c r="I25074" t="s">
        <v>21</v>
      </c>
      <c r="J25074" t="s">
        <v>31</v>
      </c>
      <c r="K25074" t="s">
        <v>17608</v>
      </c>
      <c r="L25074" t="s">
        <v>33</v>
      </c>
      <c r="M25074" t="s">
        <v>103</v>
      </c>
      <c r="N25074">
        <v>1</v>
      </c>
      <c r="O25074" t="s">
        <v>26</v>
      </c>
      <c r="P25074">
        <v>1075</v>
      </c>
      <c r="Q25074" t="s">
        <v>97</v>
      </c>
      <c r="R25074" t="s">
        <v>56</v>
      </c>
      <c r="S25074">
        <v>400101</v>
      </c>
      <c r="T25074" t="s">
        <v>29</v>
      </c>
      <c r="U25074" t="b">
        <v>0</v>
      </c>
    </row>
    <row r="25075" spans="1:21" x14ac:dyDescent="0.3">
      <c r="A25075">
        <v>27370</v>
      </c>
      <c r="B25075" t="s">
        <v>32556</v>
      </c>
      <c r="C25075">
        <v>7379466</v>
      </c>
      <c r="D25075" t="s">
        <v>20</v>
      </c>
      <c r="E25075" t="str">
        <f t="shared" si="391"/>
        <v>Adult</v>
      </c>
      <c r="F25075">
        <v>49</v>
      </c>
      <c r="G25075" t="str">
        <f>TEXT(Vrinda_Store[[#This Row],[Date]],"mmm")</f>
        <v>May</v>
      </c>
      <c r="H25075" s="1">
        <v>44687</v>
      </c>
      <c r="I25075" t="s">
        <v>21</v>
      </c>
      <c r="J25075" t="s">
        <v>22</v>
      </c>
      <c r="K25075" t="s">
        <v>155</v>
      </c>
      <c r="L25075" t="s">
        <v>33</v>
      </c>
      <c r="M25075" t="s">
        <v>92</v>
      </c>
      <c r="N25075">
        <v>1</v>
      </c>
      <c r="O25075" t="s">
        <v>26</v>
      </c>
      <c r="P25075">
        <v>909</v>
      </c>
      <c r="Q25075" t="s">
        <v>129</v>
      </c>
      <c r="R25075" t="s">
        <v>47</v>
      </c>
      <c r="S25075">
        <v>600012</v>
      </c>
      <c r="T25075" t="s">
        <v>29</v>
      </c>
      <c r="U25075" t="b">
        <v>0</v>
      </c>
    </row>
    <row r="25076" spans="1:21" x14ac:dyDescent="0.3">
      <c r="A25076">
        <v>27371</v>
      </c>
      <c r="B25076" t="s">
        <v>32557</v>
      </c>
      <c r="C25076">
        <v>4561475</v>
      </c>
      <c r="D25076" t="s">
        <v>51</v>
      </c>
      <c r="E25076" t="str">
        <f t="shared" si="391"/>
        <v>Adult</v>
      </c>
      <c r="F25076">
        <v>39</v>
      </c>
      <c r="G25076" t="str">
        <f>TEXT(Vrinda_Store[[#This Row],[Date]],"mmm")</f>
        <v>May</v>
      </c>
      <c r="H25076" s="1">
        <v>44687</v>
      </c>
      <c r="I25076" t="s">
        <v>21</v>
      </c>
      <c r="J25076" t="s">
        <v>22</v>
      </c>
      <c r="K25076" t="s">
        <v>11228</v>
      </c>
      <c r="L25076" t="s">
        <v>33</v>
      </c>
      <c r="M25076" t="s">
        <v>34</v>
      </c>
      <c r="N25076">
        <v>1</v>
      </c>
      <c r="O25076" t="s">
        <v>26</v>
      </c>
      <c r="P25076">
        <v>1127</v>
      </c>
      <c r="Q25076" t="s">
        <v>3557</v>
      </c>
      <c r="R25076" t="s">
        <v>56</v>
      </c>
      <c r="S25076">
        <v>410206</v>
      </c>
      <c r="T25076" t="s">
        <v>29</v>
      </c>
      <c r="U25076" t="b">
        <v>0</v>
      </c>
    </row>
    <row r="25077" spans="1:21" x14ac:dyDescent="0.3">
      <c r="A25077">
        <v>27372</v>
      </c>
      <c r="B25077" t="s">
        <v>32558</v>
      </c>
      <c r="C25077">
        <v>9130520</v>
      </c>
      <c r="D25077" t="s">
        <v>20</v>
      </c>
      <c r="E25077" t="str">
        <f t="shared" si="391"/>
        <v>Teenager</v>
      </c>
      <c r="F25077">
        <v>29</v>
      </c>
      <c r="G25077" t="str">
        <f>TEXT(Vrinda_Store[[#This Row],[Date]],"mmm")</f>
        <v>May</v>
      </c>
      <c r="H25077" s="1">
        <v>44687</v>
      </c>
      <c r="I25077" t="s">
        <v>21</v>
      </c>
      <c r="J25077" t="s">
        <v>22</v>
      </c>
      <c r="K25077" t="s">
        <v>27185</v>
      </c>
      <c r="L25077" t="s">
        <v>24</v>
      </c>
      <c r="M25077" t="s">
        <v>62</v>
      </c>
      <c r="N25077">
        <v>1</v>
      </c>
      <c r="O25077" t="s">
        <v>26</v>
      </c>
      <c r="P25077">
        <v>459</v>
      </c>
      <c r="Q25077" t="s">
        <v>129</v>
      </c>
      <c r="R25077" t="s">
        <v>47</v>
      </c>
      <c r="S25077">
        <v>600052</v>
      </c>
      <c r="T25077" t="s">
        <v>29</v>
      </c>
      <c r="U25077" t="b">
        <v>0</v>
      </c>
    </row>
    <row r="25078" spans="1:21" x14ac:dyDescent="0.3">
      <c r="A25078">
        <v>27373</v>
      </c>
      <c r="B25078" t="s">
        <v>32559</v>
      </c>
      <c r="C25078">
        <v>5410588</v>
      </c>
      <c r="D25078" t="s">
        <v>20</v>
      </c>
      <c r="E25078" t="str">
        <f t="shared" si="391"/>
        <v>Adult</v>
      </c>
      <c r="F25078">
        <v>33</v>
      </c>
      <c r="G25078" t="str">
        <f>TEXT(Vrinda_Store[[#This Row],[Date]],"mmm")</f>
        <v>May</v>
      </c>
      <c r="H25078" s="1">
        <v>44687</v>
      </c>
      <c r="I25078" t="s">
        <v>21</v>
      </c>
      <c r="J25078" t="s">
        <v>43</v>
      </c>
      <c r="K25078" t="s">
        <v>5523</v>
      </c>
      <c r="L25078" t="s">
        <v>33</v>
      </c>
      <c r="M25078" t="s">
        <v>103</v>
      </c>
      <c r="N25078">
        <v>1</v>
      </c>
      <c r="O25078" t="s">
        <v>26</v>
      </c>
      <c r="P25078">
        <v>692</v>
      </c>
      <c r="Q25078" t="s">
        <v>2038</v>
      </c>
      <c r="R25078" t="s">
        <v>105</v>
      </c>
      <c r="S25078">
        <v>201001</v>
      </c>
      <c r="T25078" t="s">
        <v>29</v>
      </c>
      <c r="U25078" t="b">
        <v>0</v>
      </c>
    </row>
    <row r="25079" spans="1:21" x14ac:dyDescent="0.3">
      <c r="A25079">
        <v>27374</v>
      </c>
      <c r="B25079" t="s">
        <v>32560</v>
      </c>
      <c r="C25079">
        <v>4241953</v>
      </c>
      <c r="D25079" t="s">
        <v>20</v>
      </c>
      <c r="E25079" t="str">
        <f t="shared" si="391"/>
        <v>Senior</v>
      </c>
      <c r="F25079">
        <v>77</v>
      </c>
      <c r="G25079" t="str">
        <f>TEXT(Vrinda_Store[[#This Row],[Date]],"mmm")</f>
        <v>May</v>
      </c>
      <c r="H25079" s="1">
        <v>44687</v>
      </c>
      <c r="I25079" t="s">
        <v>21</v>
      </c>
      <c r="J25079" t="s">
        <v>22</v>
      </c>
      <c r="K25079" t="s">
        <v>938</v>
      </c>
      <c r="L25079" t="s">
        <v>24</v>
      </c>
      <c r="M25079" t="s">
        <v>62</v>
      </c>
      <c r="N25079">
        <v>1</v>
      </c>
      <c r="O25079" t="s">
        <v>26</v>
      </c>
      <c r="P25079">
        <v>397</v>
      </c>
      <c r="Q25079" t="s">
        <v>8789</v>
      </c>
      <c r="R25079" t="s">
        <v>68</v>
      </c>
      <c r="S25079">
        <v>533342</v>
      </c>
      <c r="T25079" t="s">
        <v>29</v>
      </c>
      <c r="U25079" t="b">
        <v>0</v>
      </c>
    </row>
    <row r="25080" spans="1:21" x14ac:dyDescent="0.3">
      <c r="A25080">
        <v>27375</v>
      </c>
      <c r="B25080" t="s">
        <v>32561</v>
      </c>
      <c r="C25080">
        <v>314017</v>
      </c>
      <c r="D25080" t="s">
        <v>20</v>
      </c>
      <c r="E25080" t="str">
        <f t="shared" si="391"/>
        <v>Adult</v>
      </c>
      <c r="F25080">
        <v>35</v>
      </c>
      <c r="G25080" t="str">
        <f>TEXT(Vrinda_Store[[#This Row],[Date]],"mmm")</f>
        <v>May</v>
      </c>
      <c r="H25080" s="1">
        <v>44687</v>
      </c>
      <c r="I25080" t="s">
        <v>21</v>
      </c>
      <c r="J25080" t="s">
        <v>22</v>
      </c>
      <c r="K25080" t="s">
        <v>1862</v>
      </c>
      <c r="L25080" t="s">
        <v>82</v>
      </c>
      <c r="M25080" t="s">
        <v>34</v>
      </c>
      <c r="N25080">
        <v>1</v>
      </c>
      <c r="O25080" t="s">
        <v>26</v>
      </c>
      <c r="P25080">
        <v>663</v>
      </c>
      <c r="Q25080" t="s">
        <v>507</v>
      </c>
      <c r="R25080" t="s">
        <v>56</v>
      </c>
      <c r="S25080">
        <v>416003</v>
      </c>
      <c r="T25080" t="s">
        <v>29</v>
      </c>
      <c r="U25080" t="b">
        <v>0</v>
      </c>
    </row>
    <row r="25081" spans="1:21" x14ac:dyDescent="0.3">
      <c r="A25081">
        <v>27376</v>
      </c>
      <c r="B25081" t="s">
        <v>32562</v>
      </c>
      <c r="C25081">
        <v>1145336</v>
      </c>
      <c r="D25081" t="s">
        <v>20</v>
      </c>
      <c r="E25081" t="str">
        <f t="shared" si="391"/>
        <v>Teenager</v>
      </c>
      <c r="F25081">
        <v>18</v>
      </c>
      <c r="G25081" t="str">
        <f>TEXT(Vrinda_Store[[#This Row],[Date]],"mmm")</f>
        <v>May</v>
      </c>
      <c r="H25081" s="1">
        <v>44687</v>
      </c>
      <c r="I25081" t="s">
        <v>21</v>
      </c>
      <c r="J25081" t="s">
        <v>43</v>
      </c>
      <c r="K25081" t="s">
        <v>2266</v>
      </c>
      <c r="L25081" t="s">
        <v>33</v>
      </c>
      <c r="M25081" t="s">
        <v>92</v>
      </c>
      <c r="N25081">
        <v>1</v>
      </c>
      <c r="O25081" t="s">
        <v>26</v>
      </c>
      <c r="P25081">
        <v>1112</v>
      </c>
      <c r="Q25081" t="s">
        <v>32563</v>
      </c>
      <c r="R25081" t="s">
        <v>105</v>
      </c>
      <c r="S25081">
        <v>231304</v>
      </c>
      <c r="T25081" t="s">
        <v>29</v>
      </c>
      <c r="U25081" t="b">
        <v>0</v>
      </c>
    </row>
    <row r="25082" spans="1:21" x14ac:dyDescent="0.3">
      <c r="A25082">
        <v>27377</v>
      </c>
      <c r="B25082" t="s">
        <v>32564</v>
      </c>
      <c r="C25082">
        <v>44298</v>
      </c>
      <c r="D25082" t="s">
        <v>20</v>
      </c>
      <c r="E25082" t="str">
        <f t="shared" si="391"/>
        <v>Teenager</v>
      </c>
      <c r="F25082">
        <v>26</v>
      </c>
      <c r="G25082" t="str">
        <f>TEXT(Vrinda_Store[[#This Row],[Date]],"mmm")</f>
        <v>May</v>
      </c>
      <c r="H25082" s="1">
        <v>44687</v>
      </c>
      <c r="I25082" t="s">
        <v>276</v>
      </c>
      <c r="J25082" t="s">
        <v>52</v>
      </c>
      <c r="K25082" t="s">
        <v>378</v>
      </c>
      <c r="L25082" t="s">
        <v>24</v>
      </c>
      <c r="M25082" t="s">
        <v>45</v>
      </c>
      <c r="N25082">
        <v>1</v>
      </c>
      <c r="O25082" t="s">
        <v>26</v>
      </c>
      <c r="P25082">
        <v>435</v>
      </c>
      <c r="Q25082" t="s">
        <v>2002</v>
      </c>
      <c r="R25082" t="s">
        <v>561</v>
      </c>
      <c r="S25082">
        <v>403507</v>
      </c>
      <c r="T25082" t="s">
        <v>29</v>
      </c>
      <c r="U25082" t="b">
        <v>0</v>
      </c>
    </row>
    <row r="25083" spans="1:21" x14ac:dyDescent="0.3">
      <c r="A25083">
        <v>27378</v>
      </c>
      <c r="B25083" t="s">
        <v>32565</v>
      </c>
      <c r="C25083">
        <v>2706300</v>
      </c>
      <c r="D25083" t="s">
        <v>20</v>
      </c>
      <c r="E25083" t="str">
        <f t="shared" si="391"/>
        <v>Senior</v>
      </c>
      <c r="F25083">
        <v>77</v>
      </c>
      <c r="G25083" t="str">
        <f>TEXT(Vrinda_Store[[#This Row],[Date]],"mmm")</f>
        <v>May</v>
      </c>
      <c r="H25083" s="1">
        <v>44687</v>
      </c>
      <c r="I25083" t="s">
        <v>21</v>
      </c>
      <c r="J25083" t="s">
        <v>52</v>
      </c>
      <c r="K25083" t="s">
        <v>17167</v>
      </c>
      <c r="L25083" t="s">
        <v>24</v>
      </c>
      <c r="M25083" t="s">
        <v>25</v>
      </c>
      <c r="N25083">
        <v>1</v>
      </c>
      <c r="O25083" t="s">
        <v>26</v>
      </c>
      <c r="P25083">
        <v>432</v>
      </c>
      <c r="Q25083" t="s">
        <v>129</v>
      </c>
      <c r="R25083" t="s">
        <v>47</v>
      </c>
      <c r="S25083">
        <v>600062</v>
      </c>
      <c r="T25083" t="s">
        <v>29</v>
      </c>
      <c r="U25083" t="b">
        <v>0</v>
      </c>
    </row>
    <row r="25084" spans="1:21" x14ac:dyDescent="0.3">
      <c r="A25084">
        <v>27379</v>
      </c>
      <c r="B25084" t="s">
        <v>32566</v>
      </c>
      <c r="C25084">
        <v>4660321</v>
      </c>
      <c r="D25084" t="s">
        <v>20</v>
      </c>
      <c r="E25084" t="str">
        <f t="shared" si="391"/>
        <v>Senior</v>
      </c>
      <c r="F25084">
        <v>50</v>
      </c>
      <c r="G25084" t="str">
        <f>TEXT(Vrinda_Store[[#This Row],[Date]],"mmm")</f>
        <v>May</v>
      </c>
      <c r="H25084" s="1">
        <v>44687</v>
      </c>
      <c r="I25084" t="s">
        <v>21</v>
      </c>
      <c r="J25084" t="s">
        <v>31</v>
      </c>
      <c r="K25084" t="s">
        <v>3106</v>
      </c>
      <c r="L25084" t="s">
        <v>82</v>
      </c>
      <c r="M25084" t="s">
        <v>45</v>
      </c>
      <c r="N25084">
        <v>1</v>
      </c>
      <c r="O25084" t="s">
        <v>26</v>
      </c>
      <c r="P25084">
        <v>443</v>
      </c>
      <c r="Q25084" t="s">
        <v>35</v>
      </c>
      <c r="R25084" t="s">
        <v>36</v>
      </c>
      <c r="S25084">
        <v>122003</v>
      </c>
      <c r="T25084" t="s">
        <v>29</v>
      </c>
      <c r="U25084" t="b">
        <v>0</v>
      </c>
    </row>
    <row r="25085" spans="1:21" x14ac:dyDescent="0.3">
      <c r="A25085">
        <v>27380</v>
      </c>
      <c r="B25085" t="s">
        <v>32567</v>
      </c>
      <c r="C25085">
        <v>7248245</v>
      </c>
      <c r="D25085" t="s">
        <v>51</v>
      </c>
      <c r="E25085" t="str">
        <f t="shared" si="391"/>
        <v>Adult</v>
      </c>
      <c r="F25085">
        <v>35</v>
      </c>
      <c r="G25085" t="str">
        <f>TEXT(Vrinda_Store[[#This Row],[Date]],"mmm")</f>
        <v>May</v>
      </c>
      <c r="H25085" s="1">
        <v>44687</v>
      </c>
      <c r="I25085" t="s">
        <v>21</v>
      </c>
      <c r="J25085" t="s">
        <v>22</v>
      </c>
      <c r="K25085" t="s">
        <v>1261</v>
      </c>
      <c r="L25085" t="s">
        <v>54</v>
      </c>
      <c r="M25085" t="s">
        <v>39</v>
      </c>
      <c r="N25085">
        <v>1</v>
      </c>
      <c r="O25085" t="s">
        <v>26</v>
      </c>
      <c r="P25085">
        <v>1196</v>
      </c>
      <c r="Q25085" t="s">
        <v>67</v>
      </c>
      <c r="R25085" t="s">
        <v>68</v>
      </c>
      <c r="S25085">
        <v>520004</v>
      </c>
      <c r="T25085" t="s">
        <v>29</v>
      </c>
      <c r="U25085" t="b">
        <v>0</v>
      </c>
    </row>
    <row r="25086" spans="1:21" x14ac:dyDescent="0.3">
      <c r="A25086">
        <v>27381</v>
      </c>
      <c r="B25086" t="s">
        <v>32568</v>
      </c>
      <c r="C25086">
        <v>4259229</v>
      </c>
      <c r="D25086" t="s">
        <v>51</v>
      </c>
      <c r="E25086" t="str">
        <f t="shared" si="391"/>
        <v>Senior</v>
      </c>
      <c r="F25086">
        <v>53</v>
      </c>
      <c r="G25086" t="str">
        <f>TEXT(Vrinda_Store[[#This Row],[Date]],"mmm")</f>
        <v>May</v>
      </c>
      <c r="H25086" s="1">
        <v>44687</v>
      </c>
      <c r="I25086" t="s">
        <v>21</v>
      </c>
      <c r="J25086" t="s">
        <v>43</v>
      </c>
      <c r="K25086" t="s">
        <v>2672</v>
      </c>
      <c r="L25086" t="s">
        <v>54</v>
      </c>
      <c r="M25086" t="s">
        <v>39</v>
      </c>
      <c r="N25086">
        <v>1</v>
      </c>
      <c r="O25086" t="s">
        <v>26</v>
      </c>
      <c r="P25086">
        <v>735</v>
      </c>
      <c r="Q25086" t="s">
        <v>727</v>
      </c>
      <c r="R25086" t="s">
        <v>89</v>
      </c>
      <c r="S25086">
        <v>751001</v>
      </c>
      <c r="T25086" t="s">
        <v>29</v>
      </c>
      <c r="U25086" t="b">
        <v>0</v>
      </c>
    </row>
    <row r="25087" spans="1:21" x14ac:dyDescent="0.3">
      <c r="A25087">
        <v>27382</v>
      </c>
      <c r="B25087" t="s">
        <v>32569</v>
      </c>
      <c r="C25087">
        <v>9837247</v>
      </c>
      <c r="D25087" t="s">
        <v>20</v>
      </c>
      <c r="E25087" t="str">
        <f t="shared" si="391"/>
        <v>Teenager</v>
      </c>
      <c r="F25087">
        <v>18</v>
      </c>
      <c r="G25087" t="str">
        <f>TEXT(Vrinda_Store[[#This Row],[Date]],"mmm")</f>
        <v>May</v>
      </c>
      <c r="H25087" s="1">
        <v>44687</v>
      </c>
      <c r="I25087" t="s">
        <v>21</v>
      </c>
      <c r="J25087" t="s">
        <v>43</v>
      </c>
      <c r="K25087" t="s">
        <v>2017</v>
      </c>
      <c r="L25087" t="s">
        <v>82</v>
      </c>
      <c r="M25087" t="s">
        <v>92</v>
      </c>
      <c r="N25087">
        <v>1</v>
      </c>
      <c r="O25087" t="s">
        <v>26</v>
      </c>
      <c r="P25087">
        <v>354</v>
      </c>
      <c r="Q25087" t="s">
        <v>644</v>
      </c>
      <c r="R25087" t="s">
        <v>120</v>
      </c>
      <c r="S25087">
        <v>482002</v>
      </c>
      <c r="T25087" t="s">
        <v>29</v>
      </c>
      <c r="U25087" t="b">
        <v>0</v>
      </c>
    </row>
    <row r="25088" spans="1:21" x14ac:dyDescent="0.3">
      <c r="A25088">
        <v>27384</v>
      </c>
      <c r="B25088" t="s">
        <v>32570</v>
      </c>
      <c r="C25088">
        <v>1260183</v>
      </c>
      <c r="D25088" t="s">
        <v>51</v>
      </c>
      <c r="E25088" t="str">
        <f t="shared" si="391"/>
        <v>Teenager</v>
      </c>
      <c r="F25088">
        <v>22</v>
      </c>
      <c r="G25088" t="str">
        <f>TEXT(Vrinda_Store[[#This Row],[Date]],"mmm")</f>
        <v>May</v>
      </c>
      <c r="H25088" s="1">
        <v>44687</v>
      </c>
      <c r="I25088" t="s">
        <v>21</v>
      </c>
      <c r="J25088" t="s">
        <v>31</v>
      </c>
      <c r="K25088" t="s">
        <v>12593</v>
      </c>
      <c r="L25088" t="s">
        <v>33</v>
      </c>
      <c r="M25088" t="s">
        <v>45</v>
      </c>
      <c r="N25088">
        <v>1</v>
      </c>
      <c r="O25088" t="s">
        <v>26</v>
      </c>
      <c r="P25088">
        <v>845</v>
      </c>
      <c r="Q25088" t="s">
        <v>17183</v>
      </c>
      <c r="R25088" t="s">
        <v>120</v>
      </c>
      <c r="S25088">
        <v>481661</v>
      </c>
      <c r="T25088" t="s">
        <v>29</v>
      </c>
      <c r="U25088" t="b">
        <v>0</v>
      </c>
    </row>
    <row r="25089" spans="1:21" x14ac:dyDescent="0.3">
      <c r="A25089">
        <v>27385</v>
      </c>
      <c r="B25089" t="s">
        <v>32571</v>
      </c>
      <c r="C25089">
        <v>2094918</v>
      </c>
      <c r="D25089" t="s">
        <v>51</v>
      </c>
      <c r="E25089" t="str">
        <f t="shared" si="391"/>
        <v>Adult</v>
      </c>
      <c r="F25089">
        <v>41</v>
      </c>
      <c r="G25089" t="str">
        <f>TEXT(Vrinda_Store[[#This Row],[Date]],"mmm")</f>
        <v>May</v>
      </c>
      <c r="H25089" s="1">
        <v>44687</v>
      </c>
      <c r="I25089" t="s">
        <v>21</v>
      </c>
      <c r="J25089" t="s">
        <v>86</v>
      </c>
      <c r="K25089" t="s">
        <v>13303</v>
      </c>
      <c r="L25089" t="s">
        <v>54</v>
      </c>
      <c r="M25089" t="s">
        <v>45</v>
      </c>
      <c r="N25089">
        <v>1</v>
      </c>
      <c r="O25089" t="s">
        <v>26</v>
      </c>
      <c r="P25089">
        <v>771</v>
      </c>
      <c r="Q25089" t="s">
        <v>3573</v>
      </c>
      <c r="R25089" t="s">
        <v>239</v>
      </c>
      <c r="S25089">
        <v>845305</v>
      </c>
      <c r="T25089" t="s">
        <v>29</v>
      </c>
      <c r="U25089" t="b">
        <v>0</v>
      </c>
    </row>
    <row r="25090" spans="1:21" x14ac:dyDescent="0.3">
      <c r="A25090">
        <v>27386</v>
      </c>
      <c r="B25090" t="s">
        <v>32572</v>
      </c>
      <c r="C25090">
        <v>940977</v>
      </c>
      <c r="D25090" t="s">
        <v>20</v>
      </c>
      <c r="E25090" t="str">
        <f t="shared" ref="E25090:E25153" si="392">IF(F25090&gt;=50,"Senior",IF(F25090&gt;=30,"Adult","Teenager"))</f>
        <v>Adult</v>
      </c>
      <c r="F25090">
        <v>45</v>
      </c>
      <c r="G25090" t="str">
        <f>TEXT(Vrinda_Store[[#This Row],[Date]],"mmm")</f>
        <v>May</v>
      </c>
      <c r="H25090" s="1">
        <v>44687</v>
      </c>
      <c r="I25090" t="s">
        <v>21</v>
      </c>
      <c r="J25090" t="s">
        <v>22</v>
      </c>
      <c r="K25090" t="s">
        <v>756</v>
      </c>
      <c r="L25090" t="s">
        <v>24</v>
      </c>
      <c r="M25090" t="s">
        <v>25</v>
      </c>
      <c r="N25090">
        <v>1</v>
      </c>
      <c r="O25090" t="s">
        <v>26</v>
      </c>
      <c r="P25090">
        <v>499</v>
      </c>
      <c r="Q25090" t="s">
        <v>83</v>
      </c>
      <c r="R25090" t="s">
        <v>84</v>
      </c>
      <c r="S25090">
        <v>110009</v>
      </c>
      <c r="T25090" t="s">
        <v>29</v>
      </c>
      <c r="U25090" t="b">
        <v>0</v>
      </c>
    </row>
    <row r="25091" spans="1:21" x14ac:dyDescent="0.3">
      <c r="A25091">
        <v>27387</v>
      </c>
      <c r="B25091" t="s">
        <v>32573</v>
      </c>
      <c r="C25091">
        <v>6316840</v>
      </c>
      <c r="D25091" t="s">
        <v>20</v>
      </c>
      <c r="E25091" t="str">
        <f t="shared" si="392"/>
        <v>Teenager</v>
      </c>
      <c r="F25091">
        <v>26</v>
      </c>
      <c r="G25091" t="str">
        <f>TEXT(Vrinda_Store[[#This Row],[Date]],"mmm")</f>
        <v>May</v>
      </c>
      <c r="H25091" s="1">
        <v>44687</v>
      </c>
      <c r="I25091" t="s">
        <v>21</v>
      </c>
      <c r="J25091" t="s">
        <v>52</v>
      </c>
      <c r="K25091" t="s">
        <v>16692</v>
      </c>
      <c r="L25091" t="s">
        <v>24</v>
      </c>
      <c r="M25091" t="s">
        <v>34</v>
      </c>
      <c r="N25091">
        <v>1</v>
      </c>
      <c r="O25091" t="s">
        <v>26</v>
      </c>
      <c r="P25091">
        <v>310</v>
      </c>
      <c r="Q25091" t="s">
        <v>67</v>
      </c>
      <c r="R25091" t="s">
        <v>68</v>
      </c>
      <c r="S25091">
        <v>520002</v>
      </c>
      <c r="T25091" t="s">
        <v>29</v>
      </c>
      <c r="U25091" t="b">
        <v>0</v>
      </c>
    </row>
    <row r="25092" spans="1:21" x14ac:dyDescent="0.3">
      <c r="A25092">
        <v>27388</v>
      </c>
      <c r="B25092" t="s">
        <v>32574</v>
      </c>
      <c r="C25092">
        <v>8235654</v>
      </c>
      <c r="D25092" t="s">
        <v>20</v>
      </c>
      <c r="E25092" t="str">
        <f t="shared" si="392"/>
        <v>Adult</v>
      </c>
      <c r="F25092">
        <v>48</v>
      </c>
      <c r="G25092" t="str">
        <f>TEXT(Vrinda_Store[[#This Row],[Date]],"mmm")</f>
        <v>May</v>
      </c>
      <c r="H25092" s="1">
        <v>44687</v>
      </c>
      <c r="I25092" t="s">
        <v>21</v>
      </c>
      <c r="J25092" t="s">
        <v>52</v>
      </c>
      <c r="K25092" t="s">
        <v>1936</v>
      </c>
      <c r="L25092" t="s">
        <v>33</v>
      </c>
      <c r="M25092" t="s">
        <v>25</v>
      </c>
      <c r="N25092">
        <v>1</v>
      </c>
      <c r="O25092" t="s">
        <v>26</v>
      </c>
      <c r="P25092">
        <v>579</v>
      </c>
      <c r="Q25092" t="s">
        <v>4884</v>
      </c>
      <c r="R25092" t="s">
        <v>894</v>
      </c>
      <c r="S25092">
        <v>491001</v>
      </c>
      <c r="T25092" t="s">
        <v>29</v>
      </c>
      <c r="U25092" t="b">
        <v>0</v>
      </c>
    </row>
    <row r="25093" spans="1:21" x14ac:dyDescent="0.3">
      <c r="A25093">
        <v>27389</v>
      </c>
      <c r="B25093" t="s">
        <v>32575</v>
      </c>
      <c r="C25093">
        <v>3284135</v>
      </c>
      <c r="D25093" t="s">
        <v>20</v>
      </c>
      <c r="E25093" t="str">
        <f t="shared" si="392"/>
        <v>Senior</v>
      </c>
      <c r="F25093">
        <v>68</v>
      </c>
      <c r="G25093" t="str">
        <f>TEXT(Vrinda_Store[[#This Row],[Date]],"mmm")</f>
        <v>May</v>
      </c>
      <c r="H25093" s="1">
        <v>44687</v>
      </c>
      <c r="I25093" t="s">
        <v>218</v>
      </c>
      <c r="J25093" t="s">
        <v>86</v>
      </c>
      <c r="K25093" t="s">
        <v>289</v>
      </c>
      <c r="L25093" t="s">
        <v>33</v>
      </c>
      <c r="M25093" t="s">
        <v>34</v>
      </c>
      <c r="N25093">
        <v>1</v>
      </c>
      <c r="O25093" t="s">
        <v>26</v>
      </c>
      <c r="P25093">
        <v>416</v>
      </c>
      <c r="Q25093" t="s">
        <v>24253</v>
      </c>
      <c r="R25093" t="s">
        <v>239</v>
      </c>
      <c r="S25093">
        <v>851117</v>
      </c>
      <c r="T25093" t="s">
        <v>29</v>
      </c>
      <c r="U25093" t="b">
        <v>0</v>
      </c>
    </row>
    <row r="25094" spans="1:21" x14ac:dyDescent="0.3">
      <c r="A25094">
        <v>27390</v>
      </c>
      <c r="B25094" t="s">
        <v>32576</v>
      </c>
      <c r="C25094">
        <v>167436</v>
      </c>
      <c r="D25094" t="s">
        <v>20</v>
      </c>
      <c r="E25094" t="str">
        <f t="shared" si="392"/>
        <v>Adult</v>
      </c>
      <c r="F25094">
        <v>41</v>
      </c>
      <c r="G25094" t="str">
        <f>TEXT(Vrinda_Store[[#This Row],[Date]],"mmm")</f>
        <v>May</v>
      </c>
      <c r="H25094" s="1">
        <v>44687</v>
      </c>
      <c r="I25094" t="s">
        <v>276</v>
      </c>
      <c r="J25094" t="s">
        <v>31</v>
      </c>
      <c r="K25094" t="s">
        <v>11609</v>
      </c>
      <c r="L25094" t="s">
        <v>24</v>
      </c>
      <c r="M25094" t="s">
        <v>25</v>
      </c>
      <c r="N25094">
        <v>1</v>
      </c>
      <c r="O25094" t="s">
        <v>26</v>
      </c>
      <c r="P25094">
        <v>558</v>
      </c>
      <c r="Q25094" t="s">
        <v>63</v>
      </c>
      <c r="R25094" t="s">
        <v>64</v>
      </c>
      <c r="S25094">
        <v>560029</v>
      </c>
      <c r="T25094" t="s">
        <v>29</v>
      </c>
      <c r="U25094" t="b">
        <v>0</v>
      </c>
    </row>
    <row r="25095" spans="1:21" x14ac:dyDescent="0.3">
      <c r="A25095">
        <v>27391</v>
      </c>
      <c r="B25095" t="s">
        <v>32577</v>
      </c>
      <c r="C25095">
        <v>859267</v>
      </c>
      <c r="D25095" t="s">
        <v>20</v>
      </c>
      <c r="E25095" t="str">
        <f t="shared" si="392"/>
        <v>Senior</v>
      </c>
      <c r="F25095">
        <v>61</v>
      </c>
      <c r="G25095" t="str">
        <f>TEXT(Vrinda_Store[[#This Row],[Date]],"mmm")</f>
        <v>May</v>
      </c>
      <c r="H25095" s="1">
        <v>44687</v>
      </c>
      <c r="I25095" t="s">
        <v>21</v>
      </c>
      <c r="J25095" t="s">
        <v>43</v>
      </c>
      <c r="K25095" t="s">
        <v>22674</v>
      </c>
      <c r="L25095" t="s">
        <v>24</v>
      </c>
      <c r="M25095" t="s">
        <v>103</v>
      </c>
      <c r="N25095">
        <v>1</v>
      </c>
      <c r="O25095" t="s">
        <v>26</v>
      </c>
      <c r="P25095">
        <v>353</v>
      </c>
      <c r="Q25095" t="s">
        <v>77</v>
      </c>
      <c r="R25095" t="s">
        <v>78</v>
      </c>
      <c r="S25095">
        <v>500059</v>
      </c>
      <c r="T25095" t="s">
        <v>29</v>
      </c>
      <c r="U25095" t="b">
        <v>0</v>
      </c>
    </row>
    <row r="25096" spans="1:21" x14ac:dyDescent="0.3">
      <c r="A25096">
        <v>27392</v>
      </c>
      <c r="B25096" t="s">
        <v>32578</v>
      </c>
      <c r="C25096">
        <v>71757</v>
      </c>
      <c r="D25096" t="s">
        <v>51</v>
      </c>
      <c r="E25096" t="str">
        <f t="shared" si="392"/>
        <v>Senior</v>
      </c>
      <c r="F25096">
        <v>66</v>
      </c>
      <c r="G25096" t="str">
        <f>TEXT(Vrinda_Store[[#This Row],[Date]],"mmm")</f>
        <v>May</v>
      </c>
      <c r="H25096" s="1">
        <v>44687</v>
      </c>
      <c r="I25096" t="s">
        <v>21</v>
      </c>
      <c r="J25096" t="s">
        <v>43</v>
      </c>
      <c r="K25096" t="s">
        <v>32579</v>
      </c>
      <c r="L25096" t="s">
        <v>492</v>
      </c>
      <c r="M25096" t="s">
        <v>34</v>
      </c>
      <c r="N25096">
        <v>1</v>
      </c>
      <c r="O25096" t="s">
        <v>26</v>
      </c>
      <c r="P25096">
        <v>799</v>
      </c>
      <c r="Q25096" t="s">
        <v>35</v>
      </c>
      <c r="R25096" t="s">
        <v>36</v>
      </c>
      <c r="S25096">
        <v>122101</v>
      </c>
      <c r="T25096" t="s">
        <v>29</v>
      </c>
      <c r="U25096" t="b">
        <v>0</v>
      </c>
    </row>
    <row r="25097" spans="1:21" x14ac:dyDescent="0.3">
      <c r="A25097">
        <v>27393</v>
      </c>
      <c r="B25097" t="s">
        <v>32580</v>
      </c>
      <c r="C25097">
        <v>2145806</v>
      </c>
      <c r="D25097" t="s">
        <v>51</v>
      </c>
      <c r="E25097" t="str">
        <f t="shared" si="392"/>
        <v>Teenager</v>
      </c>
      <c r="F25097">
        <v>26</v>
      </c>
      <c r="G25097" t="str">
        <f>TEXT(Vrinda_Store[[#This Row],[Date]],"mmm")</f>
        <v>May</v>
      </c>
      <c r="H25097" s="1">
        <v>44687</v>
      </c>
      <c r="I25097" t="s">
        <v>21</v>
      </c>
      <c r="J25097" t="s">
        <v>52</v>
      </c>
      <c r="K25097" t="s">
        <v>18727</v>
      </c>
      <c r="L25097" t="s">
        <v>33</v>
      </c>
      <c r="M25097" t="s">
        <v>34</v>
      </c>
      <c r="N25097">
        <v>1</v>
      </c>
      <c r="O25097" t="s">
        <v>26</v>
      </c>
      <c r="P25097">
        <v>680</v>
      </c>
      <c r="Q25097" t="s">
        <v>828</v>
      </c>
      <c r="R25097" t="s">
        <v>127</v>
      </c>
      <c r="S25097">
        <v>248001</v>
      </c>
      <c r="T25097" t="s">
        <v>29</v>
      </c>
      <c r="U25097" t="b">
        <v>0</v>
      </c>
    </row>
    <row r="25098" spans="1:21" x14ac:dyDescent="0.3">
      <c r="A25098">
        <v>27394</v>
      </c>
      <c r="B25098" t="s">
        <v>32581</v>
      </c>
      <c r="C25098">
        <v>4068504</v>
      </c>
      <c r="D25098" t="s">
        <v>51</v>
      </c>
      <c r="E25098" t="str">
        <f t="shared" si="392"/>
        <v>Teenager</v>
      </c>
      <c r="F25098">
        <v>20</v>
      </c>
      <c r="G25098" t="str">
        <f>TEXT(Vrinda_Store[[#This Row],[Date]],"mmm")</f>
        <v>May</v>
      </c>
      <c r="H25098" s="1">
        <v>44687</v>
      </c>
      <c r="I25098" t="s">
        <v>21</v>
      </c>
      <c r="J25098" t="s">
        <v>22</v>
      </c>
      <c r="K25098" t="s">
        <v>3486</v>
      </c>
      <c r="L25098" t="s">
        <v>54</v>
      </c>
      <c r="M25098" t="s">
        <v>45</v>
      </c>
      <c r="N25098">
        <v>1</v>
      </c>
      <c r="O25098" t="s">
        <v>26</v>
      </c>
      <c r="P25098">
        <v>735</v>
      </c>
      <c r="Q25098" t="s">
        <v>138</v>
      </c>
      <c r="R25098" t="s">
        <v>139</v>
      </c>
      <c r="S25098">
        <v>380018</v>
      </c>
      <c r="T25098" t="s">
        <v>29</v>
      </c>
      <c r="U25098" t="b">
        <v>0</v>
      </c>
    </row>
    <row r="25099" spans="1:21" x14ac:dyDescent="0.3">
      <c r="A25099">
        <v>27395</v>
      </c>
      <c r="B25099" t="s">
        <v>32582</v>
      </c>
      <c r="C25099">
        <v>9758695</v>
      </c>
      <c r="D25099" t="s">
        <v>51</v>
      </c>
      <c r="E25099" t="str">
        <f t="shared" si="392"/>
        <v>Adult</v>
      </c>
      <c r="F25099">
        <v>30</v>
      </c>
      <c r="G25099" t="str">
        <f>TEXT(Vrinda_Store[[#This Row],[Date]],"mmm")</f>
        <v>May</v>
      </c>
      <c r="H25099" s="1">
        <v>44687</v>
      </c>
      <c r="I25099" t="s">
        <v>21</v>
      </c>
      <c r="J25099" t="s">
        <v>43</v>
      </c>
      <c r="K25099" t="s">
        <v>3486</v>
      </c>
      <c r="L25099" t="s">
        <v>54</v>
      </c>
      <c r="M25099" t="s">
        <v>45</v>
      </c>
      <c r="N25099">
        <v>1</v>
      </c>
      <c r="O25099" t="s">
        <v>26</v>
      </c>
      <c r="P25099">
        <v>735</v>
      </c>
      <c r="Q25099" t="s">
        <v>3703</v>
      </c>
      <c r="R25099" t="s">
        <v>120</v>
      </c>
      <c r="S25099">
        <v>480001</v>
      </c>
      <c r="T25099" t="s">
        <v>29</v>
      </c>
      <c r="U25099" t="b">
        <v>0</v>
      </c>
    </row>
    <row r="25100" spans="1:21" x14ac:dyDescent="0.3">
      <c r="A25100">
        <v>27396</v>
      </c>
      <c r="B25100" t="s">
        <v>32583</v>
      </c>
      <c r="C25100">
        <v>3056105</v>
      </c>
      <c r="D25100" t="s">
        <v>20</v>
      </c>
      <c r="E25100" t="str">
        <f t="shared" si="392"/>
        <v>Teenager</v>
      </c>
      <c r="F25100">
        <v>24</v>
      </c>
      <c r="G25100" t="str">
        <f>TEXT(Vrinda_Store[[#This Row],[Date]],"mmm")</f>
        <v>May</v>
      </c>
      <c r="H25100" s="1">
        <v>44687</v>
      </c>
      <c r="I25100" t="s">
        <v>218</v>
      </c>
      <c r="J25100" t="s">
        <v>52</v>
      </c>
      <c r="K25100" t="s">
        <v>1566</v>
      </c>
      <c r="L25100" t="s">
        <v>24</v>
      </c>
      <c r="M25100" t="s">
        <v>39</v>
      </c>
      <c r="N25100">
        <v>1</v>
      </c>
      <c r="O25100" t="s">
        <v>26</v>
      </c>
      <c r="P25100">
        <v>357</v>
      </c>
      <c r="Q25100" t="s">
        <v>129</v>
      </c>
      <c r="R25100" t="s">
        <v>47</v>
      </c>
      <c r="S25100">
        <v>600117</v>
      </c>
      <c r="T25100" t="s">
        <v>29</v>
      </c>
      <c r="U25100" t="b">
        <v>0</v>
      </c>
    </row>
    <row r="25101" spans="1:21" x14ac:dyDescent="0.3">
      <c r="A25101">
        <v>27397</v>
      </c>
      <c r="B25101" t="s">
        <v>32584</v>
      </c>
      <c r="C25101">
        <v>9658027</v>
      </c>
      <c r="D25101" t="s">
        <v>20</v>
      </c>
      <c r="E25101" t="str">
        <f t="shared" si="392"/>
        <v>Senior</v>
      </c>
      <c r="F25101">
        <v>50</v>
      </c>
      <c r="G25101" t="str">
        <f>TEXT(Vrinda_Store[[#This Row],[Date]],"mmm")</f>
        <v>May</v>
      </c>
      <c r="H25101" s="1">
        <v>44687</v>
      </c>
      <c r="I25101" t="s">
        <v>21</v>
      </c>
      <c r="J25101" t="s">
        <v>22</v>
      </c>
      <c r="K25101" t="s">
        <v>1063</v>
      </c>
      <c r="L25101" t="s">
        <v>24</v>
      </c>
      <c r="M25101" t="s">
        <v>34</v>
      </c>
      <c r="N25101">
        <v>1</v>
      </c>
      <c r="O25101" t="s">
        <v>26</v>
      </c>
      <c r="P25101">
        <v>292</v>
      </c>
      <c r="Q25101" t="s">
        <v>77</v>
      </c>
      <c r="R25101" t="s">
        <v>78</v>
      </c>
      <c r="S25101">
        <v>500072</v>
      </c>
      <c r="T25101" t="s">
        <v>29</v>
      </c>
      <c r="U25101" t="b">
        <v>0</v>
      </c>
    </row>
    <row r="25102" spans="1:21" x14ac:dyDescent="0.3">
      <c r="A25102">
        <v>27398</v>
      </c>
      <c r="B25102" t="s">
        <v>32585</v>
      </c>
      <c r="C25102">
        <v>7568178</v>
      </c>
      <c r="D25102" t="s">
        <v>51</v>
      </c>
      <c r="E25102" t="str">
        <f t="shared" si="392"/>
        <v>Senior</v>
      </c>
      <c r="F25102">
        <v>78</v>
      </c>
      <c r="G25102" t="str">
        <f>TEXT(Vrinda_Store[[#This Row],[Date]],"mmm")</f>
        <v>May</v>
      </c>
      <c r="H25102" s="1">
        <v>44687</v>
      </c>
      <c r="I25102" t="s">
        <v>21</v>
      </c>
      <c r="J25102" t="s">
        <v>43</v>
      </c>
      <c r="K25102" t="s">
        <v>15836</v>
      </c>
      <c r="L25102" t="s">
        <v>54</v>
      </c>
      <c r="M25102" t="s">
        <v>103</v>
      </c>
      <c r="N25102">
        <v>1</v>
      </c>
      <c r="O25102" t="s">
        <v>26</v>
      </c>
      <c r="P25102">
        <v>1044</v>
      </c>
      <c r="Q25102" t="s">
        <v>84</v>
      </c>
      <c r="R25102" t="s">
        <v>84</v>
      </c>
      <c r="S25102">
        <v>110025</v>
      </c>
      <c r="T25102" t="s">
        <v>29</v>
      </c>
      <c r="U25102" t="b">
        <v>0</v>
      </c>
    </row>
    <row r="25103" spans="1:21" x14ac:dyDescent="0.3">
      <c r="A25103">
        <v>27399</v>
      </c>
      <c r="B25103" t="s">
        <v>32586</v>
      </c>
      <c r="C25103">
        <v>4690686</v>
      </c>
      <c r="D25103" t="s">
        <v>20</v>
      </c>
      <c r="E25103" t="str">
        <f t="shared" si="392"/>
        <v>Teenager</v>
      </c>
      <c r="F25103">
        <v>29</v>
      </c>
      <c r="G25103" t="str">
        <f>TEXT(Vrinda_Store[[#This Row],[Date]],"mmm")</f>
        <v>May</v>
      </c>
      <c r="H25103" s="1">
        <v>44687</v>
      </c>
      <c r="I25103" t="s">
        <v>21</v>
      </c>
      <c r="J25103" t="s">
        <v>22</v>
      </c>
      <c r="K25103" t="s">
        <v>1625</v>
      </c>
      <c r="L25103" t="s">
        <v>82</v>
      </c>
      <c r="M25103" t="s">
        <v>103</v>
      </c>
      <c r="N25103">
        <v>1</v>
      </c>
      <c r="O25103" t="s">
        <v>26</v>
      </c>
      <c r="P25103">
        <v>522</v>
      </c>
      <c r="Q25103" t="s">
        <v>63</v>
      </c>
      <c r="R25103" t="s">
        <v>64</v>
      </c>
      <c r="S25103">
        <v>560069</v>
      </c>
      <c r="T25103" t="s">
        <v>29</v>
      </c>
      <c r="U25103" t="b">
        <v>0</v>
      </c>
    </row>
    <row r="25104" spans="1:21" x14ac:dyDescent="0.3">
      <c r="A25104">
        <v>27400</v>
      </c>
      <c r="B25104" t="s">
        <v>32587</v>
      </c>
      <c r="C25104">
        <v>5474821</v>
      </c>
      <c r="D25104" t="s">
        <v>20</v>
      </c>
      <c r="E25104" t="str">
        <f t="shared" si="392"/>
        <v>Senior</v>
      </c>
      <c r="F25104">
        <v>71</v>
      </c>
      <c r="G25104" t="str">
        <f>TEXT(Vrinda_Store[[#This Row],[Date]],"mmm")</f>
        <v>May</v>
      </c>
      <c r="H25104" s="1">
        <v>44687</v>
      </c>
      <c r="I25104" t="s">
        <v>21</v>
      </c>
      <c r="J25104" t="s">
        <v>43</v>
      </c>
      <c r="K25104" t="s">
        <v>17296</v>
      </c>
      <c r="L25104" t="s">
        <v>24</v>
      </c>
      <c r="M25104" t="s">
        <v>103</v>
      </c>
      <c r="N25104">
        <v>1</v>
      </c>
      <c r="O25104" t="s">
        <v>26</v>
      </c>
      <c r="P25104">
        <v>939</v>
      </c>
      <c r="Q25104" t="s">
        <v>338</v>
      </c>
      <c r="R25104" t="s">
        <v>94</v>
      </c>
      <c r="S25104">
        <v>302019</v>
      </c>
      <c r="T25104" t="s">
        <v>29</v>
      </c>
      <c r="U25104" t="b">
        <v>0</v>
      </c>
    </row>
    <row r="25105" spans="1:21" x14ac:dyDescent="0.3">
      <c r="A25105">
        <v>27401</v>
      </c>
      <c r="B25105" t="s">
        <v>32588</v>
      </c>
      <c r="C25105">
        <v>6627899</v>
      </c>
      <c r="D25105" t="s">
        <v>20</v>
      </c>
      <c r="E25105" t="str">
        <f t="shared" si="392"/>
        <v>Teenager</v>
      </c>
      <c r="F25105">
        <v>26</v>
      </c>
      <c r="G25105" t="str">
        <f>TEXT(Vrinda_Store[[#This Row],[Date]],"mmm")</f>
        <v>May</v>
      </c>
      <c r="H25105" s="1">
        <v>44687</v>
      </c>
      <c r="I25105" t="s">
        <v>21</v>
      </c>
      <c r="J25105" t="s">
        <v>43</v>
      </c>
      <c r="K25105" t="s">
        <v>21266</v>
      </c>
      <c r="L25105" t="s">
        <v>24</v>
      </c>
      <c r="M25105" t="s">
        <v>39</v>
      </c>
      <c r="N25105">
        <v>1</v>
      </c>
      <c r="O25105" t="s">
        <v>26</v>
      </c>
      <c r="P25105">
        <v>486</v>
      </c>
      <c r="Q25105" t="s">
        <v>129</v>
      </c>
      <c r="R25105" t="s">
        <v>47</v>
      </c>
      <c r="S25105">
        <v>600092</v>
      </c>
      <c r="T25105" t="s">
        <v>29</v>
      </c>
      <c r="U25105" t="b">
        <v>0</v>
      </c>
    </row>
    <row r="25106" spans="1:21" x14ac:dyDescent="0.3">
      <c r="A25106">
        <v>27402</v>
      </c>
      <c r="B25106" t="s">
        <v>32589</v>
      </c>
      <c r="C25106">
        <v>4884368</v>
      </c>
      <c r="D25106" t="s">
        <v>20</v>
      </c>
      <c r="E25106" t="str">
        <f t="shared" si="392"/>
        <v>Teenager</v>
      </c>
      <c r="F25106">
        <v>24</v>
      </c>
      <c r="G25106" t="str">
        <f>TEXT(Vrinda_Store[[#This Row],[Date]],"mmm")</f>
        <v>May</v>
      </c>
      <c r="H25106" s="1">
        <v>44687</v>
      </c>
      <c r="I25106" t="s">
        <v>21</v>
      </c>
      <c r="J25106" t="s">
        <v>52</v>
      </c>
      <c r="K25106" t="s">
        <v>12587</v>
      </c>
      <c r="L25106" t="s">
        <v>33</v>
      </c>
      <c r="M25106" t="s">
        <v>62</v>
      </c>
      <c r="N25106">
        <v>1</v>
      </c>
      <c r="O25106" t="s">
        <v>26</v>
      </c>
      <c r="P25106">
        <v>791</v>
      </c>
      <c r="Q25106" t="s">
        <v>83</v>
      </c>
      <c r="R25106" t="s">
        <v>84</v>
      </c>
      <c r="S25106">
        <v>110059</v>
      </c>
      <c r="T25106" t="s">
        <v>29</v>
      </c>
      <c r="U25106" t="b">
        <v>0</v>
      </c>
    </row>
    <row r="25107" spans="1:21" x14ac:dyDescent="0.3">
      <c r="A25107">
        <v>27403</v>
      </c>
      <c r="B25107" t="s">
        <v>32590</v>
      </c>
      <c r="C25107">
        <v>4394602</v>
      </c>
      <c r="D25107" t="s">
        <v>51</v>
      </c>
      <c r="E25107" t="str">
        <f t="shared" si="392"/>
        <v>Teenager</v>
      </c>
      <c r="F25107">
        <v>26</v>
      </c>
      <c r="G25107" t="str">
        <f>TEXT(Vrinda_Store[[#This Row],[Date]],"mmm")</f>
        <v>May</v>
      </c>
      <c r="H25107" s="1">
        <v>44687</v>
      </c>
      <c r="I25107" t="s">
        <v>21</v>
      </c>
      <c r="J25107" t="s">
        <v>22</v>
      </c>
      <c r="K25107" t="s">
        <v>32591</v>
      </c>
      <c r="L25107" t="s">
        <v>492</v>
      </c>
      <c r="M25107" t="s">
        <v>45</v>
      </c>
      <c r="N25107">
        <v>1</v>
      </c>
      <c r="O25107" t="s">
        <v>26</v>
      </c>
      <c r="P25107">
        <v>799</v>
      </c>
      <c r="Q25107" t="s">
        <v>63</v>
      </c>
      <c r="R25107" t="s">
        <v>64</v>
      </c>
      <c r="S25107">
        <v>560094</v>
      </c>
      <c r="T25107" t="s">
        <v>29</v>
      </c>
      <c r="U25107" t="b">
        <v>0</v>
      </c>
    </row>
    <row r="25108" spans="1:21" x14ac:dyDescent="0.3">
      <c r="A25108">
        <v>27404</v>
      </c>
      <c r="B25108" t="s">
        <v>32592</v>
      </c>
      <c r="C25108">
        <v>7396960</v>
      </c>
      <c r="D25108" t="s">
        <v>51</v>
      </c>
      <c r="E25108" t="str">
        <f t="shared" si="392"/>
        <v>Adult</v>
      </c>
      <c r="F25108">
        <v>40</v>
      </c>
      <c r="G25108" t="str">
        <f>TEXT(Vrinda_Store[[#This Row],[Date]],"mmm")</f>
        <v>May</v>
      </c>
      <c r="H25108" s="1">
        <v>44687</v>
      </c>
      <c r="I25108" t="s">
        <v>21</v>
      </c>
      <c r="J25108" t="s">
        <v>22</v>
      </c>
      <c r="K25108" t="s">
        <v>13303</v>
      </c>
      <c r="L25108" t="s">
        <v>54</v>
      </c>
      <c r="M25108" t="s">
        <v>45</v>
      </c>
      <c r="N25108">
        <v>1</v>
      </c>
      <c r="O25108" t="s">
        <v>26</v>
      </c>
      <c r="P25108">
        <v>771</v>
      </c>
      <c r="Q25108" t="s">
        <v>32593</v>
      </c>
      <c r="R25108" t="s">
        <v>89</v>
      </c>
      <c r="S25108">
        <v>764001</v>
      </c>
      <c r="T25108" t="s">
        <v>29</v>
      </c>
      <c r="U25108" t="b">
        <v>0</v>
      </c>
    </row>
    <row r="25109" spans="1:21" x14ac:dyDescent="0.3">
      <c r="A25109">
        <v>27405</v>
      </c>
      <c r="B25109" t="s">
        <v>32594</v>
      </c>
      <c r="C25109">
        <v>755553</v>
      </c>
      <c r="D25109" t="s">
        <v>20</v>
      </c>
      <c r="E25109" t="str">
        <f t="shared" si="392"/>
        <v>Teenager</v>
      </c>
      <c r="F25109">
        <v>23</v>
      </c>
      <c r="G25109" t="str">
        <f>TEXT(Vrinda_Store[[#This Row],[Date]],"mmm")</f>
        <v>May</v>
      </c>
      <c r="H25109" s="1">
        <v>44687</v>
      </c>
      <c r="I25109" t="s">
        <v>21</v>
      </c>
      <c r="J25109" t="s">
        <v>43</v>
      </c>
      <c r="K25109" t="s">
        <v>11940</v>
      </c>
      <c r="L25109" t="s">
        <v>24</v>
      </c>
      <c r="M25109" t="s">
        <v>45</v>
      </c>
      <c r="N25109">
        <v>1</v>
      </c>
      <c r="O25109" t="s">
        <v>26</v>
      </c>
      <c r="P25109">
        <v>459</v>
      </c>
      <c r="Q25109" t="s">
        <v>174</v>
      </c>
      <c r="R25109" t="s">
        <v>47</v>
      </c>
      <c r="S25109">
        <v>620007</v>
      </c>
      <c r="T25109" t="s">
        <v>29</v>
      </c>
      <c r="U25109" t="b">
        <v>0</v>
      </c>
    </row>
    <row r="25110" spans="1:21" x14ac:dyDescent="0.3">
      <c r="A25110">
        <v>27406</v>
      </c>
      <c r="B25110" t="s">
        <v>32595</v>
      </c>
      <c r="C25110">
        <v>9630374</v>
      </c>
      <c r="D25110" t="s">
        <v>51</v>
      </c>
      <c r="E25110" t="str">
        <f t="shared" si="392"/>
        <v>Adult</v>
      </c>
      <c r="F25110">
        <v>33</v>
      </c>
      <c r="G25110" t="str">
        <f>TEXT(Vrinda_Store[[#This Row],[Date]],"mmm")</f>
        <v>May</v>
      </c>
      <c r="H25110" s="1">
        <v>44687</v>
      </c>
      <c r="I25110" t="s">
        <v>21</v>
      </c>
      <c r="J25110" t="s">
        <v>43</v>
      </c>
      <c r="K25110" t="s">
        <v>7908</v>
      </c>
      <c r="L25110" t="s">
        <v>33</v>
      </c>
      <c r="M25110" t="s">
        <v>34</v>
      </c>
      <c r="N25110">
        <v>1</v>
      </c>
      <c r="O25110" t="s">
        <v>26</v>
      </c>
      <c r="P25110">
        <v>696</v>
      </c>
      <c r="Q25110" t="s">
        <v>1065</v>
      </c>
      <c r="R25110" t="s">
        <v>139</v>
      </c>
      <c r="S25110">
        <v>395009</v>
      </c>
      <c r="T25110" t="s">
        <v>29</v>
      </c>
      <c r="U25110" t="b">
        <v>0</v>
      </c>
    </row>
    <row r="25111" spans="1:21" x14ac:dyDescent="0.3">
      <c r="A25111">
        <v>27407</v>
      </c>
      <c r="B25111" t="s">
        <v>32596</v>
      </c>
      <c r="C25111">
        <v>3817475</v>
      </c>
      <c r="D25111" t="s">
        <v>20</v>
      </c>
      <c r="E25111" t="str">
        <f t="shared" si="392"/>
        <v>Teenager</v>
      </c>
      <c r="F25111">
        <v>29</v>
      </c>
      <c r="G25111" t="str">
        <f>TEXT(Vrinda_Store[[#This Row],[Date]],"mmm")</f>
        <v>May</v>
      </c>
      <c r="H25111" s="1">
        <v>44687</v>
      </c>
      <c r="I25111" t="s">
        <v>21</v>
      </c>
      <c r="J25111" t="s">
        <v>43</v>
      </c>
      <c r="K25111" t="s">
        <v>417</v>
      </c>
      <c r="L25111" t="s">
        <v>24</v>
      </c>
      <c r="M25111" t="s">
        <v>34</v>
      </c>
      <c r="N25111">
        <v>1</v>
      </c>
      <c r="O25111" t="s">
        <v>26</v>
      </c>
      <c r="P25111">
        <v>468</v>
      </c>
      <c r="Q25111" t="s">
        <v>63</v>
      </c>
      <c r="R25111" t="s">
        <v>64</v>
      </c>
      <c r="S25111">
        <v>560102</v>
      </c>
      <c r="T25111" t="s">
        <v>29</v>
      </c>
      <c r="U25111" t="b">
        <v>0</v>
      </c>
    </row>
    <row r="25112" spans="1:21" x14ac:dyDescent="0.3">
      <c r="A25112">
        <v>27408</v>
      </c>
      <c r="B25112" t="s">
        <v>32597</v>
      </c>
      <c r="C25112">
        <v>9740493</v>
      </c>
      <c r="D25112" t="s">
        <v>51</v>
      </c>
      <c r="E25112" t="str">
        <f t="shared" si="392"/>
        <v>Adult</v>
      </c>
      <c r="F25112">
        <v>48</v>
      </c>
      <c r="G25112" t="str">
        <f>TEXT(Vrinda_Store[[#This Row],[Date]],"mmm")</f>
        <v>May</v>
      </c>
      <c r="H25112" s="1">
        <v>44687</v>
      </c>
      <c r="I25112" t="s">
        <v>21</v>
      </c>
      <c r="J25112" t="s">
        <v>58</v>
      </c>
      <c r="K25112" t="s">
        <v>32598</v>
      </c>
      <c r="L25112" t="s">
        <v>33</v>
      </c>
      <c r="M25112" t="s">
        <v>103</v>
      </c>
      <c r="N25112">
        <v>1</v>
      </c>
      <c r="O25112" t="s">
        <v>26</v>
      </c>
      <c r="P25112">
        <v>899</v>
      </c>
      <c r="Q25112" t="s">
        <v>2882</v>
      </c>
      <c r="R25112" t="s">
        <v>561</v>
      </c>
      <c r="S25112">
        <v>403601</v>
      </c>
      <c r="T25112" t="s">
        <v>29</v>
      </c>
      <c r="U25112" t="b">
        <v>0</v>
      </c>
    </row>
    <row r="25113" spans="1:21" x14ac:dyDescent="0.3">
      <c r="A25113">
        <v>27409</v>
      </c>
      <c r="B25113" t="s">
        <v>32599</v>
      </c>
      <c r="C25113">
        <v>6542219</v>
      </c>
      <c r="D25113" t="s">
        <v>51</v>
      </c>
      <c r="E25113" t="str">
        <f t="shared" si="392"/>
        <v>Adult</v>
      </c>
      <c r="F25113">
        <v>42</v>
      </c>
      <c r="G25113" t="str">
        <f>TEXT(Vrinda_Store[[#This Row],[Date]],"mmm")</f>
        <v>May</v>
      </c>
      <c r="H25113" s="1">
        <v>44687</v>
      </c>
      <c r="I25113" t="s">
        <v>21</v>
      </c>
      <c r="J25113" t="s">
        <v>52</v>
      </c>
      <c r="K25113" t="s">
        <v>475</v>
      </c>
      <c r="L25113" t="s">
        <v>54</v>
      </c>
      <c r="M25113" t="s">
        <v>25</v>
      </c>
      <c r="N25113">
        <v>1</v>
      </c>
      <c r="O25113" t="s">
        <v>26</v>
      </c>
      <c r="P25113">
        <v>842</v>
      </c>
      <c r="Q25113" t="s">
        <v>63</v>
      </c>
      <c r="R25113" t="s">
        <v>64</v>
      </c>
      <c r="S25113">
        <v>560103</v>
      </c>
      <c r="T25113" t="s">
        <v>29</v>
      </c>
      <c r="U25113" t="b">
        <v>0</v>
      </c>
    </row>
    <row r="25114" spans="1:21" x14ac:dyDescent="0.3">
      <c r="A25114">
        <v>27410</v>
      </c>
      <c r="B25114" t="s">
        <v>32600</v>
      </c>
      <c r="C25114">
        <v>7258376</v>
      </c>
      <c r="D25114" t="s">
        <v>20</v>
      </c>
      <c r="E25114" t="str">
        <f t="shared" si="392"/>
        <v>Senior</v>
      </c>
      <c r="F25114">
        <v>63</v>
      </c>
      <c r="G25114" t="str">
        <f>TEXT(Vrinda_Store[[#This Row],[Date]],"mmm")</f>
        <v>May</v>
      </c>
      <c r="H25114" s="1">
        <v>44687</v>
      </c>
      <c r="I25114" t="s">
        <v>21</v>
      </c>
      <c r="J25114" t="s">
        <v>52</v>
      </c>
      <c r="K25114" t="s">
        <v>585</v>
      </c>
      <c r="L25114" t="s">
        <v>33</v>
      </c>
      <c r="M25114" t="s">
        <v>62</v>
      </c>
      <c r="N25114">
        <v>1</v>
      </c>
      <c r="O25114" t="s">
        <v>26</v>
      </c>
      <c r="P25114">
        <v>702</v>
      </c>
      <c r="Q25114" t="s">
        <v>1274</v>
      </c>
      <c r="R25114" t="s">
        <v>135</v>
      </c>
      <c r="S25114">
        <v>744101</v>
      </c>
      <c r="T25114" t="s">
        <v>29</v>
      </c>
      <c r="U25114" t="b">
        <v>0</v>
      </c>
    </row>
    <row r="25115" spans="1:21" x14ac:dyDescent="0.3">
      <c r="A25115">
        <v>27411</v>
      </c>
      <c r="B25115" t="s">
        <v>32601</v>
      </c>
      <c r="C25115">
        <v>1626591</v>
      </c>
      <c r="D25115" t="s">
        <v>20</v>
      </c>
      <c r="E25115" t="str">
        <f t="shared" si="392"/>
        <v>Teenager</v>
      </c>
      <c r="F25115">
        <v>28</v>
      </c>
      <c r="G25115" t="str">
        <f>TEXT(Vrinda_Store[[#This Row],[Date]],"mmm")</f>
        <v>May</v>
      </c>
      <c r="H25115" s="1">
        <v>44687</v>
      </c>
      <c r="I25115" t="s">
        <v>21</v>
      </c>
      <c r="J25115" t="s">
        <v>43</v>
      </c>
      <c r="K25115" t="s">
        <v>29637</v>
      </c>
      <c r="L25115" t="s">
        <v>24</v>
      </c>
      <c r="M25115" t="s">
        <v>45</v>
      </c>
      <c r="N25115">
        <v>1</v>
      </c>
      <c r="O25115" t="s">
        <v>26</v>
      </c>
      <c r="P25115">
        <v>376</v>
      </c>
      <c r="Q25115" t="s">
        <v>31802</v>
      </c>
      <c r="R25115" t="s">
        <v>41</v>
      </c>
      <c r="S25115">
        <v>743513</v>
      </c>
      <c r="T25115" t="s">
        <v>29</v>
      </c>
      <c r="U25115" t="b">
        <v>0</v>
      </c>
    </row>
    <row r="25116" spans="1:21" x14ac:dyDescent="0.3">
      <c r="A25116">
        <v>27412</v>
      </c>
      <c r="B25116" t="s">
        <v>32602</v>
      </c>
      <c r="C25116">
        <v>7314040</v>
      </c>
      <c r="D25116" t="s">
        <v>20</v>
      </c>
      <c r="E25116" t="str">
        <f t="shared" si="392"/>
        <v>Adult</v>
      </c>
      <c r="F25116">
        <v>49</v>
      </c>
      <c r="G25116" t="str">
        <f>TEXT(Vrinda_Store[[#This Row],[Date]],"mmm")</f>
        <v>May</v>
      </c>
      <c r="H25116" s="1">
        <v>44687</v>
      </c>
      <c r="I25116" t="s">
        <v>21</v>
      </c>
      <c r="J25116" t="s">
        <v>43</v>
      </c>
      <c r="K25116" t="s">
        <v>333</v>
      </c>
      <c r="L25116" t="s">
        <v>33</v>
      </c>
      <c r="M25116" t="s">
        <v>45</v>
      </c>
      <c r="N25116">
        <v>1</v>
      </c>
      <c r="O25116" t="s">
        <v>26</v>
      </c>
      <c r="P25116">
        <v>730</v>
      </c>
      <c r="Q25116" t="s">
        <v>32603</v>
      </c>
      <c r="R25116" t="s">
        <v>78</v>
      </c>
      <c r="S25116">
        <v>500104</v>
      </c>
      <c r="T25116" t="s">
        <v>29</v>
      </c>
      <c r="U25116" t="b">
        <v>0</v>
      </c>
    </row>
    <row r="25117" spans="1:21" x14ac:dyDescent="0.3">
      <c r="A25117">
        <v>27413</v>
      </c>
      <c r="B25117" t="s">
        <v>32604</v>
      </c>
      <c r="C25117">
        <v>2046645</v>
      </c>
      <c r="D25117" t="s">
        <v>51</v>
      </c>
      <c r="E25117" t="str">
        <f t="shared" si="392"/>
        <v>Teenager</v>
      </c>
      <c r="F25117">
        <v>19</v>
      </c>
      <c r="G25117" t="str">
        <f>TEXT(Vrinda_Store[[#This Row],[Date]],"mmm")</f>
        <v>May</v>
      </c>
      <c r="H25117" s="1">
        <v>44687</v>
      </c>
      <c r="I25117" t="s">
        <v>21</v>
      </c>
      <c r="J25117" t="s">
        <v>52</v>
      </c>
      <c r="K25117" t="s">
        <v>19497</v>
      </c>
      <c r="L25117" t="s">
        <v>33</v>
      </c>
      <c r="M25117" t="s">
        <v>103</v>
      </c>
      <c r="N25117">
        <v>1</v>
      </c>
      <c r="O25117" t="s">
        <v>26</v>
      </c>
      <c r="P25117">
        <v>936</v>
      </c>
      <c r="Q25117" t="s">
        <v>83</v>
      </c>
      <c r="R25117" t="s">
        <v>84</v>
      </c>
      <c r="S25117">
        <v>110078</v>
      </c>
      <c r="T25117" t="s">
        <v>29</v>
      </c>
      <c r="U25117" t="b">
        <v>0</v>
      </c>
    </row>
    <row r="25118" spans="1:21" x14ac:dyDescent="0.3">
      <c r="A25118">
        <v>27414</v>
      </c>
      <c r="B25118" t="s">
        <v>32605</v>
      </c>
      <c r="C25118">
        <v>4805962</v>
      </c>
      <c r="D25118" t="s">
        <v>51</v>
      </c>
      <c r="E25118" t="str">
        <f t="shared" si="392"/>
        <v>Adult</v>
      </c>
      <c r="F25118">
        <v>38</v>
      </c>
      <c r="G25118" t="str">
        <f>TEXT(Vrinda_Store[[#This Row],[Date]],"mmm")</f>
        <v>May</v>
      </c>
      <c r="H25118" s="1">
        <v>44687</v>
      </c>
      <c r="I25118" t="s">
        <v>21</v>
      </c>
      <c r="J25118" t="s">
        <v>22</v>
      </c>
      <c r="K25118" t="s">
        <v>2322</v>
      </c>
      <c r="L25118" t="s">
        <v>33</v>
      </c>
      <c r="M25118" t="s">
        <v>39</v>
      </c>
      <c r="N25118">
        <v>1</v>
      </c>
      <c r="O25118" t="s">
        <v>26</v>
      </c>
      <c r="P25118">
        <v>629</v>
      </c>
      <c r="Q25118" t="s">
        <v>346</v>
      </c>
      <c r="R25118" t="s">
        <v>56</v>
      </c>
      <c r="S25118">
        <v>400610</v>
      </c>
      <c r="T25118" t="s">
        <v>29</v>
      </c>
      <c r="U25118" t="b">
        <v>0</v>
      </c>
    </row>
    <row r="25119" spans="1:21" x14ac:dyDescent="0.3">
      <c r="A25119">
        <v>27415</v>
      </c>
      <c r="B25119" t="s">
        <v>32606</v>
      </c>
      <c r="C25119">
        <v>8529721</v>
      </c>
      <c r="D25119" t="s">
        <v>51</v>
      </c>
      <c r="E25119" t="str">
        <f t="shared" si="392"/>
        <v>Adult</v>
      </c>
      <c r="F25119">
        <v>35</v>
      </c>
      <c r="G25119" t="str">
        <f>TEXT(Vrinda_Store[[#This Row],[Date]],"mmm")</f>
        <v>May</v>
      </c>
      <c r="H25119" s="1">
        <v>44687</v>
      </c>
      <c r="I25119" t="s">
        <v>21</v>
      </c>
      <c r="J25119" t="s">
        <v>80</v>
      </c>
      <c r="K25119" t="s">
        <v>6670</v>
      </c>
      <c r="L25119" t="s">
        <v>54</v>
      </c>
      <c r="M25119" t="s">
        <v>62</v>
      </c>
      <c r="N25119">
        <v>1</v>
      </c>
      <c r="O25119" t="s">
        <v>26</v>
      </c>
      <c r="P25119">
        <v>735</v>
      </c>
      <c r="Q25119" t="s">
        <v>3477</v>
      </c>
      <c r="R25119" t="s">
        <v>554</v>
      </c>
      <c r="S25119">
        <v>737135</v>
      </c>
      <c r="T25119" t="s">
        <v>29</v>
      </c>
      <c r="U25119" t="b">
        <v>0</v>
      </c>
    </row>
    <row r="25120" spans="1:21" x14ac:dyDescent="0.3">
      <c r="A25120">
        <v>27416</v>
      </c>
      <c r="B25120" t="s">
        <v>32607</v>
      </c>
      <c r="C25120">
        <v>7984437</v>
      </c>
      <c r="D25120" t="s">
        <v>20</v>
      </c>
      <c r="E25120" t="str">
        <f t="shared" si="392"/>
        <v>Teenager</v>
      </c>
      <c r="F25120">
        <v>28</v>
      </c>
      <c r="G25120" t="str">
        <f>TEXT(Vrinda_Store[[#This Row],[Date]],"mmm")</f>
        <v>May</v>
      </c>
      <c r="H25120" s="1">
        <v>44687</v>
      </c>
      <c r="I25120" t="s">
        <v>21</v>
      </c>
      <c r="J25120" t="s">
        <v>43</v>
      </c>
      <c r="K25120" t="s">
        <v>4577</v>
      </c>
      <c r="L25120" t="s">
        <v>24</v>
      </c>
      <c r="M25120" t="s">
        <v>39</v>
      </c>
      <c r="N25120">
        <v>1</v>
      </c>
      <c r="O25120" t="s">
        <v>26</v>
      </c>
      <c r="P25120">
        <v>435</v>
      </c>
      <c r="Q25120" t="s">
        <v>129</v>
      </c>
      <c r="R25120" t="s">
        <v>47</v>
      </c>
      <c r="S25120">
        <v>600091</v>
      </c>
      <c r="T25120" t="s">
        <v>29</v>
      </c>
      <c r="U25120" t="b">
        <v>0</v>
      </c>
    </row>
    <row r="25121" spans="1:21" x14ac:dyDescent="0.3">
      <c r="A25121">
        <v>27418</v>
      </c>
      <c r="B25121" t="s">
        <v>32608</v>
      </c>
      <c r="C25121">
        <v>6188672</v>
      </c>
      <c r="D25121" t="s">
        <v>20</v>
      </c>
      <c r="E25121" t="str">
        <f t="shared" si="392"/>
        <v>Adult</v>
      </c>
      <c r="F25121">
        <v>37</v>
      </c>
      <c r="G25121" t="str">
        <f>TEXT(Vrinda_Store[[#This Row],[Date]],"mmm")</f>
        <v>May</v>
      </c>
      <c r="H25121" s="1">
        <v>44687</v>
      </c>
      <c r="I25121" t="s">
        <v>21</v>
      </c>
      <c r="J25121" t="s">
        <v>58</v>
      </c>
      <c r="K25121" t="s">
        <v>4834</v>
      </c>
      <c r="L25121" t="s">
        <v>82</v>
      </c>
      <c r="M25121" t="s">
        <v>39</v>
      </c>
      <c r="N25121">
        <v>1</v>
      </c>
      <c r="O25121" t="s">
        <v>26</v>
      </c>
      <c r="P25121">
        <v>599</v>
      </c>
      <c r="Q25121" t="s">
        <v>63</v>
      </c>
      <c r="R25121" t="s">
        <v>64</v>
      </c>
      <c r="S25121">
        <v>560037</v>
      </c>
      <c r="T25121" t="s">
        <v>29</v>
      </c>
      <c r="U25121" t="b">
        <v>0</v>
      </c>
    </row>
    <row r="25122" spans="1:21" x14ac:dyDescent="0.3">
      <c r="A25122">
        <v>27419</v>
      </c>
      <c r="B25122" t="s">
        <v>32609</v>
      </c>
      <c r="C25122">
        <v>159004</v>
      </c>
      <c r="D25122" t="s">
        <v>51</v>
      </c>
      <c r="E25122" t="str">
        <f t="shared" si="392"/>
        <v>Teenager</v>
      </c>
      <c r="F25122">
        <v>23</v>
      </c>
      <c r="G25122" t="str">
        <f>TEXT(Vrinda_Store[[#This Row],[Date]],"mmm")</f>
        <v>May</v>
      </c>
      <c r="H25122" s="1">
        <v>44687</v>
      </c>
      <c r="I25122" t="s">
        <v>21</v>
      </c>
      <c r="J25122" t="s">
        <v>58</v>
      </c>
      <c r="K25122" t="s">
        <v>32610</v>
      </c>
      <c r="L25122" t="s">
        <v>54</v>
      </c>
      <c r="M25122" t="s">
        <v>92</v>
      </c>
      <c r="N25122">
        <v>1</v>
      </c>
      <c r="O25122" t="s">
        <v>26</v>
      </c>
      <c r="P25122">
        <v>399</v>
      </c>
      <c r="Q25122" t="s">
        <v>267</v>
      </c>
      <c r="R25122" t="s">
        <v>105</v>
      </c>
      <c r="S25122">
        <v>201301</v>
      </c>
      <c r="T25122" t="s">
        <v>29</v>
      </c>
      <c r="U25122" t="b">
        <v>0</v>
      </c>
    </row>
    <row r="25123" spans="1:21" x14ac:dyDescent="0.3">
      <c r="A25123">
        <v>27420</v>
      </c>
      <c r="B25123" t="s">
        <v>32611</v>
      </c>
      <c r="C25123">
        <v>8565063</v>
      </c>
      <c r="D25123" t="s">
        <v>20</v>
      </c>
      <c r="E25123" t="str">
        <f t="shared" si="392"/>
        <v>Teenager</v>
      </c>
      <c r="F25123">
        <v>28</v>
      </c>
      <c r="G25123" t="str">
        <f>TEXT(Vrinda_Store[[#This Row],[Date]],"mmm")</f>
        <v>May</v>
      </c>
      <c r="H25123" s="1">
        <v>44687</v>
      </c>
      <c r="I25123" t="s">
        <v>21</v>
      </c>
      <c r="J25123" t="s">
        <v>22</v>
      </c>
      <c r="K25123" t="s">
        <v>2300</v>
      </c>
      <c r="L25123" t="s">
        <v>24</v>
      </c>
      <c r="M25123" t="s">
        <v>34</v>
      </c>
      <c r="N25123">
        <v>1</v>
      </c>
      <c r="O25123" t="s">
        <v>26</v>
      </c>
      <c r="P25123">
        <v>471</v>
      </c>
      <c r="Q25123" t="s">
        <v>1132</v>
      </c>
      <c r="R25123" t="s">
        <v>47</v>
      </c>
      <c r="S25123">
        <v>631502</v>
      </c>
      <c r="T25123" t="s">
        <v>29</v>
      </c>
      <c r="U25123" t="b">
        <v>0</v>
      </c>
    </row>
    <row r="25124" spans="1:21" x14ac:dyDescent="0.3">
      <c r="A25124">
        <v>27423</v>
      </c>
      <c r="B25124" t="s">
        <v>32612</v>
      </c>
      <c r="C25124">
        <v>7081162</v>
      </c>
      <c r="D25124" t="s">
        <v>51</v>
      </c>
      <c r="E25124" t="str">
        <f t="shared" si="392"/>
        <v>Senior</v>
      </c>
      <c r="F25124">
        <v>60</v>
      </c>
      <c r="G25124" t="str">
        <f>TEXT(Vrinda_Store[[#This Row],[Date]],"mmm")</f>
        <v>May</v>
      </c>
      <c r="H25124" s="1">
        <v>44687</v>
      </c>
      <c r="I25124" t="s">
        <v>21</v>
      </c>
      <c r="J25124" t="s">
        <v>43</v>
      </c>
      <c r="K25124" t="s">
        <v>1936</v>
      </c>
      <c r="L25124" t="s">
        <v>33</v>
      </c>
      <c r="M25124" t="s">
        <v>25</v>
      </c>
      <c r="N25124">
        <v>1</v>
      </c>
      <c r="O25124" t="s">
        <v>26</v>
      </c>
      <c r="P25124">
        <v>563</v>
      </c>
      <c r="Q25124" t="s">
        <v>83</v>
      </c>
      <c r="R25124" t="s">
        <v>84</v>
      </c>
      <c r="S25124">
        <v>110052</v>
      </c>
      <c r="T25124" t="s">
        <v>29</v>
      </c>
      <c r="U25124" t="b">
        <v>0</v>
      </c>
    </row>
    <row r="25125" spans="1:21" x14ac:dyDescent="0.3">
      <c r="A25125">
        <v>27424</v>
      </c>
      <c r="B25125" t="s">
        <v>32613</v>
      </c>
      <c r="C25125">
        <v>1039456</v>
      </c>
      <c r="D25125" t="s">
        <v>20</v>
      </c>
      <c r="E25125" t="str">
        <f t="shared" si="392"/>
        <v>Adult</v>
      </c>
      <c r="F25125">
        <v>35</v>
      </c>
      <c r="G25125" t="str">
        <f>TEXT(Vrinda_Store[[#This Row],[Date]],"mmm")</f>
        <v>May</v>
      </c>
      <c r="H25125" s="1">
        <v>44687</v>
      </c>
      <c r="I25125" t="s">
        <v>21</v>
      </c>
      <c r="J25125" t="s">
        <v>80</v>
      </c>
      <c r="K25125" t="s">
        <v>6825</v>
      </c>
      <c r="L25125" t="s">
        <v>33</v>
      </c>
      <c r="M25125" t="s">
        <v>39</v>
      </c>
      <c r="N25125">
        <v>1</v>
      </c>
      <c r="O25125" t="s">
        <v>26</v>
      </c>
      <c r="P25125">
        <v>666</v>
      </c>
      <c r="Q25125" t="s">
        <v>10199</v>
      </c>
      <c r="R25125" t="s">
        <v>47</v>
      </c>
      <c r="S25125">
        <v>632403</v>
      </c>
      <c r="T25125" t="s">
        <v>29</v>
      </c>
      <c r="U25125" t="b">
        <v>0</v>
      </c>
    </row>
    <row r="25126" spans="1:21" x14ac:dyDescent="0.3">
      <c r="A25126">
        <v>27425</v>
      </c>
      <c r="B25126" t="s">
        <v>32614</v>
      </c>
      <c r="C25126">
        <v>8552775</v>
      </c>
      <c r="D25126" t="s">
        <v>20</v>
      </c>
      <c r="E25126" t="str">
        <f t="shared" si="392"/>
        <v>Senior</v>
      </c>
      <c r="F25126">
        <v>68</v>
      </c>
      <c r="G25126" t="str">
        <f>TEXT(Vrinda_Store[[#This Row],[Date]],"mmm")</f>
        <v>May</v>
      </c>
      <c r="H25126" s="1">
        <v>44687</v>
      </c>
      <c r="I25126" t="s">
        <v>21</v>
      </c>
      <c r="J25126" t="s">
        <v>31</v>
      </c>
      <c r="K25126" t="s">
        <v>59</v>
      </c>
      <c r="L25126" t="s">
        <v>24</v>
      </c>
      <c r="M25126" t="s">
        <v>45</v>
      </c>
      <c r="N25126">
        <v>1</v>
      </c>
      <c r="O25126" t="s">
        <v>26</v>
      </c>
      <c r="P25126">
        <v>399</v>
      </c>
      <c r="Q25126" t="s">
        <v>83</v>
      </c>
      <c r="R25126" t="s">
        <v>84</v>
      </c>
      <c r="S25126">
        <v>110081</v>
      </c>
      <c r="T25126" t="s">
        <v>29</v>
      </c>
      <c r="U25126" t="b">
        <v>0</v>
      </c>
    </row>
    <row r="25127" spans="1:21" x14ac:dyDescent="0.3">
      <c r="A25127">
        <v>27426</v>
      </c>
      <c r="B25127" t="s">
        <v>32615</v>
      </c>
      <c r="C25127">
        <v>5963651</v>
      </c>
      <c r="D25127" t="s">
        <v>51</v>
      </c>
      <c r="E25127" t="str">
        <f t="shared" si="392"/>
        <v>Senior</v>
      </c>
      <c r="F25127">
        <v>59</v>
      </c>
      <c r="G25127" t="str">
        <f>TEXT(Vrinda_Store[[#This Row],[Date]],"mmm")</f>
        <v>May</v>
      </c>
      <c r="H25127" s="1">
        <v>44687</v>
      </c>
      <c r="I25127" t="s">
        <v>21</v>
      </c>
      <c r="J25127" t="s">
        <v>43</v>
      </c>
      <c r="K25127" t="s">
        <v>3486</v>
      </c>
      <c r="L25127" t="s">
        <v>54</v>
      </c>
      <c r="M25127" t="s">
        <v>45</v>
      </c>
      <c r="N25127">
        <v>1</v>
      </c>
      <c r="O25127" t="s">
        <v>26</v>
      </c>
      <c r="P25127">
        <v>735</v>
      </c>
      <c r="Q25127" t="s">
        <v>2902</v>
      </c>
      <c r="R25127" t="s">
        <v>554</v>
      </c>
      <c r="S25127">
        <v>737136</v>
      </c>
      <c r="T25127" t="s">
        <v>29</v>
      </c>
      <c r="U25127" t="b">
        <v>0</v>
      </c>
    </row>
    <row r="25128" spans="1:21" x14ac:dyDescent="0.3">
      <c r="A25128">
        <v>27427</v>
      </c>
      <c r="B25128" t="s">
        <v>32616</v>
      </c>
      <c r="C25128">
        <v>1455361</v>
      </c>
      <c r="D25128" t="s">
        <v>20</v>
      </c>
      <c r="E25128" t="str">
        <f t="shared" si="392"/>
        <v>Adult</v>
      </c>
      <c r="F25128">
        <v>37</v>
      </c>
      <c r="G25128" t="str">
        <f>TEXT(Vrinda_Store[[#This Row],[Date]],"mmm")</f>
        <v>May</v>
      </c>
      <c r="H25128" s="1">
        <v>44687</v>
      </c>
      <c r="I25128" t="s">
        <v>21</v>
      </c>
      <c r="J25128" t="s">
        <v>43</v>
      </c>
      <c r="K25128" t="s">
        <v>213</v>
      </c>
      <c r="L25128" t="s">
        <v>24</v>
      </c>
      <c r="M25128" t="s">
        <v>103</v>
      </c>
      <c r="N25128">
        <v>1</v>
      </c>
      <c r="O25128" t="s">
        <v>26</v>
      </c>
      <c r="P25128">
        <v>688</v>
      </c>
      <c r="Q25128" t="s">
        <v>165</v>
      </c>
      <c r="R25128" t="s">
        <v>56</v>
      </c>
      <c r="S25128">
        <v>411015</v>
      </c>
      <c r="T25128" t="s">
        <v>29</v>
      </c>
      <c r="U25128" t="b">
        <v>0</v>
      </c>
    </row>
    <row r="25129" spans="1:21" x14ac:dyDescent="0.3">
      <c r="A25129">
        <v>27428</v>
      </c>
      <c r="B25129" t="s">
        <v>32617</v>
      </c>
      <c r="C25129">
        <v>6804167</v>
      </c>
      <c r="D25129" t="s">
        <v>20</v>
      </c>
      <c r="E25129" t="str">
        <f t="shared" si="392"/>
        <v>Senior</v>
      </c>
      <c r="F25129">
        <v>58</v>
      </c>
      <c r="G25129" t="str">
        <f>TEXT(Vrinda_Store[[#This Row],[Date]],"mmm")</f>
        <v>May</v>
      </c>
      <c r="H25129" s="1">
        <v>44687</v>
      </c>
      <c r="I25129" t="s">
        <v>21</v>
      </c>
      <c r="J25129" t="s">
        <v>43</v>
      </c>
      <c r="K25129" t="s">
        <v>32618</v>
      </c>
      <c r="L25129" t="s">
        <v>82</v>
      </c>
      <c r="M25129" t="s">
        <v>25</v>
      </c>
      <c r="N25129">
        <v>1</v>
      </c>
      <c r="O25129" t="s">
        <v>26</v>
      </c>
      <c r="P25129">
        <v>629</v>
      </c>
      <c r="Q25129" t="s">
        <v>3357</v>
      </c>
      <c r="R25129" t="s">
        <v>56</v>
      </c>
      <c r="S25129">
        <v>401303</v>
      </c>
      <c r="T25129" t="s">
        <v>29</v>
      </c>
      <c r="U25129" t="b">
        <v>0</v>
      </c>
    </row>
    <row r="25130" spans="1:21" x14ac:dyDescent="0.3">
      <c r="A25130">
        <v>27429</v>
      </c>
      <c r="B25130" t="s">
        <v>32619</v>
      </c>
      <c r="C25130">
        <v>7657800</v>
      </c>
      <c r="D25130" t="s">
        <v>51</v>
      </c>
      <c r="E25130" t="str">
        <f t="shared" si="392"/>
        <v>Adult</v>
      </c>
      <c r="F25130">
        <v>49</v>
      </c>
      <c r="G25130" t="str">
        <f>TEXT(Vrinda_Store[[#This Row],[Date]],"mmm")</f>
        <v>May</v>
      </c>
      <c r="H25130" s="1">
        <v>44687</v>
      </c>
      <c r="I25130" t="s">
        <v>21</v>
      </c>
      <c r="J25130" t="s">
        <v>52</v>
      </c>
      <c r="K25130" t="s">
        <v>2559</v>
      </c>
      <c r="L25130" t="s">
        <v>33</v>
      </c>
      <c r="M25130" t="s">
        <v>45</v>
      </c>
      <c r="N25130">
        <v>1</v>
      </c>
      <c r="O25130" t="s">
        <v>26</v>
      </c>
      <c r="P25130">
        <v>589</v>
      </c>
      <c r="Q25130" t="s">
        <v>238</v>
      </c>
      <c r="R25130" t="s">
        <v>239</v>
      </c>
      <c r="S25130">
        <v>800008</v>
      </c>
      <c r="T25130" t="s">
        <v>29</v>
      </c>
      <c r="U25130" t="b">
        <v>0</v>
      </c>
    </row>
    <row r="25131" spans="1:21" x14ac:dyDescent="0.3">
      <c r="A25131">
        <v>27430</v>
      </c>
      <c r="B25131" t="s">
        <v>32620</v>
      </c>
      <c r="C25131">
        <v>3231386</v>
      </c>
      <c r="D25131" t="s">
        <v>20</v>
      </c>
      <c r="E25131" t="str">
        <f t="shared" si="392"/>
        <v>Adult</v>
      </c>
      <c r="F25131">
        <v>38</v>
      </c>
      <c r="G25131" t="str">
        <f>TEXT(Vrinda_Store[[#This Row],[Date]],"mmm")</f>
        <v>May</v>
      </c>
      <c r="H25131" s="1">
        <v>44687</v>
      </c>
      <c r="I25131" t="s">
        <v>21</v>
      </c>
      <c r="J25131" t="s">
        <v>22</v>
      </c>
      <c r="K25131" t="s">
        <v>7077</v>
      </c>
      <c r="L25131" t="s">
        <v>33</v>
      </c>
      <c r="M25131" t="s">
        <v>45</v>
      </c>
      <c r="N25131">
        <v>1</v>
      </c>
      <c r="O25131" t="s">
        <v>26</v>
      </c>
      <c r="P25131">
        <v>999</v>
      </c>
      <c r="Q25131" t="s">
        <v>5663</v>
      </c>
      <c r="R25131" t="s">
        <v>56</v>
      </c>
      <c r="S25131">
        <v>421503</v>
      </c>
      <c r="T25131" t="s">
        <v>29</v>
      </c>
      <c r="U25131" t="b">
        <v>0</v>
      </c>
    </row>
    <row r="25132" spans="1:21" x14ac:dyDescent="0.3">
      <c r="A25132">
        <v>27431</v>
      </c>
      <c r="B25132" t="s">
        <v>32621</v>
      </c>
      <c r="C25132">
        <v>1037924</v>
      </c>
      <c r="D25132" t="s">
        <v>20</v>
      </c>
      <c r="E25132" t="str">
        <f t="shared" si="392"/>
        <v>Adult</v>
      </c>
      <c r="F25132">
        <v>45</v>
      </c>
      <c r="G25132" t="str">
        <f>TEXT(Vrinda_Store[[#This Row],[Date]],"mmm")</f>
        <v>May</v>
      </c>
      <c r="H25132" s="1">
        <v>44687</v>
      </c>
      <c r="I25132" t="s">
        <v>21</v>
      </c>
      <c r="J25132" t="s">
        <v>43</v>
      </c>
      <c r="K25132" t="s">
        <v>16457</v>
      </c>
      <c r="L25132" t="s">
        <v>24</v>
      </c>
      <c r="M25132" t="s">
        <v>25</v>
      </c>
      <c r="N25132">
        <v>1</v>
      </c>
      <c r="O25132" t="s">
        <v>26</v>
      </c>
      <c r="P25132">
        <v>495</v>
      </c>
      <c r="Q25132" t="s">
        <v>3456</v>
      </c>
      <c r="R25132" t="s">
        <v>47</v>
      </c>
      <c r="S25132">
        <v>607803</v>
      </c>
      <c r="T25132" t="s">
        <v>29</v>
      </c>
      <c r="U25132" t="b">
        <v>0</v>
      </c>
    </row>
    <row r="25133" spans="1:21" x14ac:dyDescent="0.3">
      <c r="A25133">
        <v>27432</v>
      </c>
      <c r="B25133" t="s">
        <v>32622</v>
      </c>
      <c r="C25133">
        <v>2976052</v>
      </c>
      <c r="D25133" t="s">
        <v>20</v>
      </c>
      <c r="E25133" t="str">
        <f t="shared" si="392"/>
        <v>Teenager</v>
      </c>
      <c r="F25133">
        <v>21</v>
      </c>
      <c r="G25133" t="str">
        <f>TEXT(Vrinda_Store[[#This Row],[Date]],"mmm")</f>
        <v>May</v>
      </c>
      <c r="H25133" s="1">
        <v>44687</v>
      </c>
      <c r="I25133" t="s">
        <v>21</v>
      </c>
      <c r="J25133" t="s">
        <v>80</v>
      </c>
      <c r="K25133" t="s">
        <v>14926</v>
      </c>
      <c r="L25133" t="s">
        <v>33</v>
      </c>
      <c r="M25133" t="s">
        <v>45</v>
      </c>
      <c r="N25133">
        <v>1</v>
      </c>
      <c r="O25133" t="s">
        <v>26</v>
      </c>
      <c r="P25133">
        <v>771</v>
      </c>
      <c r="Q25133" t="s">
        <v>83</v>
      </c>
      <c r="R25133" t="s">
        <v>84</v>
      </c>
      <c r="S25133">
        <v>110005</v>
      </c>
      <c r="T25133" t="s">
        <v>29</v>
      </c>
      <c r="U25133" t="b">
        <v>0</v>
      </c>
    </row>
    <row r="25134" spans="1:21" x14ac:dyDescent="0.3">
      <c r="A25134">
        <v>27433</v>
      </c>
      <c r="B25134" t="s">
        <v>32623</v>
      </c>
      <c r="C25134">
        <v>5939728</v>
      </c>
      <c r="D25134" t="s">
        <v>51</v>
      </c>
      <c r="E25134" t="str">
        <f t="shared" si="392"/>
        <v>Adult</v>
      </c>
      <c r="F25134">
        <v>32</v>
      </c>
      <c r="G25134" t="str">
        <f>TEXT(Vrinda_Store[[#This Row],[Date]],"mmm")</f>
        <v>May</v>
      </c>
      <c r="H25134" s="1">
        <v>44687</v>
      </c>
      <c r="I25134" t="s">
        <v>21</v>
      </c>
      <c r="J25134" t="s">
        <v>43</v>
      </c>
      <c r="K25134" t="s">
        <v>30786</v>
      </c>
      <c r="L25134" t="s">
        <v>33</v>
      </c>
      <c r="M25134" t="s">
        <v>34</v>
      </c>
      <c r="N25134">
        <v>1</v>
      </c>
      <c r="O25134" t="s">
        <v>26</v>
      </c>
      <c r="P25134">
        <v>475</v>
      </c>
      <c r="Q25134" t="s">
        <v>1299</v>
      </c>
      <c r="R25134" t="s">
        <v>64</v>
      </c>
      <c r="S25134">
        <v>575006</v>
      </c>
      <c r="T25134" t="s">
        <v>29</v>
      </c>
      <c r="U25134" t="b">
        <v>0</v>
      </c>
    </row>
    <row r="25135" spans="1:21" x14ac:dyDescent="0.3">
      <c r="A25135">
        <v>27434</v>
      </c>
      <c r="B25135" t="s">
        <v>32624</v>
      </c>
      <c r="C25135">
        <v>5030617</v>
      </c>
      <c r="D25135" t="s">
        <v>20</v>
      </c>
      <c r="E25135" t="str">
        <f t="shared" si="392"/>
        <v>Senior</v>
      </c>
      <c r="F25135">
        <v>57</v>
      </c>
      <c r="G25135" t="str">
        <f>TEXT(Vrinda_Store[[#This Row],[Date]],"mmm")</f>
        <v>May</v>
      </c>
      <c r="H25135" s="1">
        <v>44687</v>
      </c>
      <c r="I25135" t="s">
        <v>21</v>
      </c>
      <c r="J25135" t="s">
        <v>31</v>
      </c>
      <c r="K25135" t="s">
        <v>3516</v>
      </c>
      <c r="L25135" t="s">
        <v>24</v>
      </c>
      <c r="M25135" t="s">
        <v>34</v>
      </c>
      <c r="N25135">
        <v>1</v>
      </c>
      <c r="O25135" t="s">
        <v>26</v>
      </c>
      <c r="P25135">
        <v>301</v>
      </c>
      <c r="Q25135" t="s">
        <v>129</v>
      </c>
      <c r="R25135" t="s">
        <v>47</v>
      </c>
      <c r="S25135">
        <v>600006</v>
      </c>
      <c r="T25135" t="s">
        <v>29</v>
      </c>
      <c r="U25135" t="b">
        <v>0</v>
      </c>
    </row>
    <row r="25136" spans="1:21" x14ac:dyDescent="0.3">
      <c r="A25136">
        <v>27435</v>
      </c>
      <c r="B25136" t="s">
        <v>32625</v>
      </c>
      <c r="C25136">
        <v>2859299</v>
      </c>
      <c r="D25136" t="s">
        <v>20</v>
      </c>
      <c r="E25136" t="str">
        <f t="shared" si="392"/>
        <v>Adult</v>
      </c>
      <c r="F25136">
        <v>43</v>
      </c>
      <c r="G25136" t="str">
        <f>TEXT(Vrinda_Store[[#This Row],[Date]],"mmm")</f>
        <v>May</v>
      </c>
      <c r="H25136" s="1">
        <v>44687</v>
      </c>
      <c r="I25136" t="s">
        <v>21</v>
      </c>
      <c r="J25136" t="s">
        <v>43</v>
      </c>
      <c r="K25136" t="s">
        <v>1629</v>
      </c>
      <c r="L25136" t="s">
        <v>33</v>
      </c>
      <c r="M25136" t="s">
        <v>45</v>
      </c>
      <c r="N25136">
        <v>1</v>
      </c>
      <c r="O25136" t="s">
        <v>26</v>
      </c>
      <c r="P25136">
        <v>605</v>
      </c>
      <c r="Q25136" t="s">
        <v>10790</v>
      </c>
      <c r="R25136" t="s">
        <v>78</v>
      </c>
      <c r="S25136">
        <v>506002</v>
      </c>
      <c r="T25136" t="s">
        <v>29</v>
      </c>
      <c r="U25136" t="b">
        <v>0</v>
      </c>
    </row>
    <row r="25137" spans="1:21" x14ac:dyDescent="0.3">
      <c r="A25137">
        <v>27436</v>
      </c>
      <c r="B25137" t="s">
        <v>32626</v>
      </c>
      <c r="C25137">
        <v>6997603</v>
      </c>
      <c r="D25137" t="s">
        <v>20</v>
      </c>
      <c r="E25137" t="str">
        <f t="shared" si="392"/>
        <v>Teenager</v>
      </c>
      <c r="F25137">
        <v>21</v>
      </c>
      <c r="G25137" t="str">
        <f>TEXT(Vrinda_Store[[#This Row],[Date]],"mmm")</f>
        <v>May</v>
      </c>
      <c r="H25137" s="1">
        <v>44687</v>
      </c>
      <c r="I25137" t="s">
        <v>21</v>
      </c>
      <c r="J25137" t="s">
        <v>43</v>
      </c>
      <c r="K25137" t="s">
        <v>7038</v>
      </c>
      <c r="L25137" t="s">
        <v>33</v>
      </c>
      <c r="M25137" t="s">
        <v>25</v>
      </c>
      <c r="N25137">
        <v>1</v>
      </c>
      <c r="O25137" t="s">
        <v>26</v>
      </c>
      <c r="P25137">
        <v>771</v>
      </c>
      <c r="Q25137" t="s">
        <v>5356</v>
      </c>
      <c r="R25137" t="s">
        <v>68</v>
      </c>
      <c r="S25137">
        <v>517644</v>
      </c>
      <c r="T25137" t="s">
        <v>29</v>
      </c>
      <c r="U25137" t="b">
        <v>0</v>
      </c>
    </row>
    <row r="25138" spans="1:21" x14ac:dyDescent="0.3">
      <c r="A25138">
        <v>27437</v>
      </c>
      <c r="B25138" t="s">
        <v>32627</v>
      </c>
      <c r="C25138">
        <v>7632214</v>
      </c>
      <c r="D25138" t="s">
        <v>51</v>
      </c>
      <c r="E25138" t="str">
        <f t="shared" si="392"/>
        <v>Teenager</v>
      </c>
      <c r="F25138">
        <v>23</v>
      </c>
      <c r="G25138" t="str">
        <f>TEXT(Vrinda_Store[[#This Row],[Date]],"mmm")</f>
        <v>May</v>
      </c>
      <c r="H25138" s="1">
        <v>44687</v>
      </c>
      <c r="I25138" t="s">
        <v>21</v>
      </c>
      <c r="J25138" t="s">
        <v>43</v>
      </c>
      <c r="K25138" t="s">
        <v>5799</v>
      </c>
      <c r="L25138" t="s">
        <v>33</v>
      </c>
      <c r="M25138" t="s">
        <v>34</v>
      </c>
      <c r="N25138">
        <v>1</v>
      </c>
      <c r="O25138" t="s">
        <v>26</v>
      </c>
      <c r="P25138">
        <v>635</v>
      </c>
      <c r="Q25138" t="s">
        <v>83</v>
      </c>
      <c r="R25138" t="s">
        <v>84</v>
      </c>
      <c r="S25138">
        <v>110092</v>
      </c>
      <c r="T25138" t="s">
        <v>29</v>
      </c>
      <c r="U25138" t="b">
        <v>0</v>
      </c>
    </row>
    <row r="25139" spans="1:21" x14ac:dyDescent="0.3">
      <c r="A25139">
        <v>27438</v>
      </c>
      <c r="B25139" t="s">
        <v>32628</v>
      </c>
      <c r="C25139">
        <v>7412916</v>
      </c>
      <c r="D25139" t="s">
        <v>20</v>
      </c>
      <c r="E25139" t="str">
        <f t="shared" si="392"/>
        <v>Teenager</v>
      </c>
      <c r="F25139">
        <v>25</v>
      </c>
      <c r="G25139" t="str">
        <f>TEXT(Vrinda_Store[[#This Row],[Date]],"mmm")</f>
        <v>May</v>
      </c>
      <c r="H25139" s="1">
        <v>44687</v>
      </c>
      <c r="I25139" t="s">
        <v>21</v>
      </c>
      <c r="J25139" t="s">
        <v>22</v>
      </c>
      <c r="K25139" t="s">
        <v>32629</v>
      </c>
      <c r="L25139" t="s">
        <v>24</v>
      </c>
      <c r="M25139" t="s">
        <v>34</v>
      </c>
      <c r="N25139">
        <v>1</v>
      </c>
      <c r="O25139" t="s">
        <v>26</v>
      </c>
      <c r="P25139">
        <v>453</v>
      </c>
      <c r="Q25139" t="s">
        <v>19950</v>
      </c>
      <c r="R25139" t="s">
        <v>153</v>
      </c>
      <c r="S25139">
        <v>680101</v>
      </c>
      <c r="T25139" t="s">
        <v>29</v>
      </c>
      <c r="U25139" t="b">
        <v>0</v>
      </c>
    </row>
    <row r="25140" spans="1:21" x14ac:dyDescent="0.3">
      <c r="A25140">
        <v>27439</v>
      </c>
      <c r="B25140" t="s">
        <v>32630</v>
      </c>
      <c r="C25140">
        <v>9313513</v>
      </c>
      <c r="D25140" t="s">
        <v>20</v>
      </c>
      <c r="E25140" t="str">
        <f t="shared" si="392"/>
        <v>Adult</v>
      </c>
      <c r="F25140">
        <v>39</v>
      </c>
      <c r="G25140" t="str">
        <f>TEXT(Vrinda_Store[[#This Row],[Date]],"mmm")</f>
        <v>May</v>
      </c>
      <c r="H25140" s="1">
        <v>44687</v>
      </c>
      <c r="I25140" t="s">
        <v>21</v>
      </c>
      <c r="J25140" t="s">
        <v>43</v>
      </c>
      <c r="K25140" t="s">
        <v>5547</v>
      </c>
      <c r="L25140" t="s">
        <v>33</v>
      </c>
      <c r="M25140" t="s">
        <v>62</v>
      </c>
      <c r="N25140">
        <v>1</v>
      </c>
      <c r="O25140" t="s">
        <v>26</v>
      </c>
      <c r="P25140">
        <v>771</v>
      </c>
      <c r="Q25140" t="s">
        <v>35</v>
      </c>
      <c r="R25140" t="s">
        <v>36</v>
      </c>
      <c r="S25140">
        <v>122001</v>
      </c>
      <c r="T25140" t="s">
        <v>29</v>
      </c>
      <c r="U25140" t="b">
        <v>0</v>
      </c>
    </row>
    <row r="25141" spans="1:21" x14ac:dyDescent="0.3">
      <c r="A25141">
        <v>27440</v>
      </c>
      <c r="B25141" t="s">
        <v>32631</v>
      </c>
      <c r="C25141">
        <v>7855373</v>
      </c>
      <c r="D25141" t="s">
        <v>51</v>
      </c>
      <c r="E25141" t="str">
        <f t="shared" si="392"/>
        <v>Teenager</v>
      </c>
      <c r="F25141">
        <v>20</v>
      </c>
      <c r="G25141" t="str">
        <f>TEXT(Vrinda_Store[[#This Row],[Date]],"mmm")</f>
        <v>May</v>
      </c>
      <c r="H25141" s="1">
        <v>44687</v>
      </c>
      <c r="I25141" t="s">
        <v>276</v>
      </c>
      <c r="J25141" t="s">
        <v>43</v>
      </c>
      <c r="K25141" t="s">
        <v>32632</v>
      </c>
      <c r="L25141" t="s">
        <v>54</v>
      </c>
      <c r="M25141" t="s">
        <v>92</v>
      </c>
      <c r="N25141">
        <v>1</v>
      </c>
      <c r="O25141" t="s">
        <v>26</v>
      </c>
      <c r="P25141">
        <v>614</v>
      </c>
      <c r="Q25141" t="s">
        <v>8811</v>
      </c>
      <c r="R25141" t="s">
        <v>56</v>
      </c>
      <c r="S25141">
        <v>401501</v>
      </c>
      <c r="T25141" t="s">
        <v>29</v>
      </c>
      <c r="U25141" t="b">
        <v>0</v>
      </c>
    </row>
    <row r="25142" spans="1:21" x14ac:dyDescent="0.3">
      <c r="A25142">
        <v>27441</v>
      </c>
      <c r="B25142" t="s">
        <v>32633</v>
      </c>
      <c r="C25142">
        <v>2132955</v>
      </c>
      <c r="D25142" t="s">
        <v>20</v>
      </c>
      <c r="E25142" t="str">
        <f t="shared" si="392"/>
        <v>Adult</v>
      </c>
      <c r="F25142">
        <v>36</v>
      </c>
      <c r="G25142" t="str">
        <f>TEXT(Vrinda_Store[[#This Row],[Date]],"mmm")</f>
        <v>May</v>
      </c>
      <c r="H25142" s="1">
        <v>44687</v>
      </c>
      <c r="I25142" t="s">
        <v>21</v>
      </c>
      <c r="J25142" t="s">
        <v>43</v>
      </c>
      <c r="K25142" t="s">
        <v>22187</v>
      </c>
      <c r="L25142" t="s">
        <v>24</v>
      </c>
      <c r="M25142" t="s">
        <v>25</v>
      </c>
      <c r="N25142">
        <v>1</v>
      </c>
      <c r="O25142" t="s">
        <v>26</v>
      </c>
      <c r="P25142">
        <v>471</v>
      </c>
      <c r="Q25142" t="s">
        <v>129</v>
      </c>
      <c r="R25142" t="s">
        <v>47</v>
      </c>
      <c r="S25142">
        <v>600099</v>
      </c>
      <c r="T25142" t="s">
        <v>29</v>
      </c>
      <c r="U25142" t="b">
        <v>0</v>
      </c>
    </row>
    <row r="25143" spans="1:21" x14ac:dyDescent="0.3">
      <c r="A25143">
        <v>27442</v>
      </c>
      <c r="B25143" t="s">
        <v>32634</v>
      </c>
      <c r="C25143">
        <v>9802225</v>
      </c>
      <c r="D25143" t="s">
        <v>20</v>
      </c>
      <c r="E25143" t="str">
        <f t="shared" si="392"/>
        <v>Teenager</v>
      </c>
      <c r="F25143">
        <v>26</v>
      </c>
      <c r="G25143" t="str">
        <f>TEXT(Vrinda_Store[[#This Row],[Date]],"mmm")</f>
        <v>May</v>
      </c>
      <c r="H25143" s="1">
        <v>44687</v>
      </c>
      <c r="I25143" t="s">
        <v>21</v>
      </c>
      <c r="J25143" t="s">
        <v>43</v>
      </c>
      <c r="K25143" t="s">
        <v>1093</v>
      </c>
      <c r="L25143" t="s">
        <v>231</v>
      </c>
      <c r="M25143" t="s">
        <v>232</v>
      </c>
      <c r="N25143">
        <v>1</v>
      </c>
      <c r="O25143" t="s">
        <v>26</v>
      </c>
      <c r="P25143">
        <v>318</v>
      </c>
      <c r="Q25143" t="s">
        <v>5682</v>
      </c>
      <c r="R25143" t="s">
        <v>56</v>
      </c>
      <c r="S25143">
        <v>421002</v>
      </c>
      <c r="T25143" t="s">
        <v>29</v>
      </c>
      <c r="U25143" t="b">
        <v>0</v>
      </c>
    </row>
    <row r="25144" spans="1:21" x14ac:dyDescent="0.3">
      <c r="A25144">
        <v>27443</v>
      </c>
      <c r="B25144" t="s">
        <v>32635</v>
      </c>
      <c r="C25144">
        <v>8817557</v>
      </c>
      <c r="D25144" t="s">
        <v>51</v>
      </c>
      <c r="E25144" t="str">
        <f t="shared" si="392"/>
        <v>Teenager</v>
      </c>
      <c r="F25144">
        <v>29</v>
      </c>
      <c r="G25144" t="str">
        <f>TEXT(Vrinda_Store[[#This Row],[Date]],"mmm")</f>
        <v>May</v>
      </c>
      <c r="H25144" s="1">
        <v>44687</v>
      </c>
      <c r="I25144" t="s">
        <v>21</v>
      </c>
      <c r="J25144" t="s">
        <v>58</v>
      </c>
      <c r="K25144" t="s">
        <v>1091</v>
      </c>
      <c r="L25144" t="s">
        <v>54</v>
      </c>
      <c r="M25144" t="s">
        <v>39</v>
      </c>
      <c r="N25144">
        <v>1</v>
      </c>
      <c r="O25144" t="s">
        <v>26</v>
      </c>
      <c r="P25144">
        <v>842</v>
      </c>
      <c r="Q25144" t="s">
        <v>12031</v>
      </c>
      <c r="R25144" t="s">
        <v>68</v>
      </c>
      <c r="S25144">
        <v>522201</v>
      </c>
      <c r="T25144" t="s">
        <v>29</v>
      </c>
      <c r="U25144" t="b">
        <v>0</v>
      </c>
    </row>
    <row r="25145" spans="1:21" x14ac:dyDescent="0.3">
      <c r="A25145">
        <v>27444</v>
      </c>
      <c r="B25145" t="s">
        <v>32636</v>
      </c>
      <c r="C25145">
        <v>6210510</v>
      </c>
      <c r="D25145" t="s">
        <v>20</v>
      </c>
      <c r="E25145" t="str">
        <f t="shared" si="392"/>
        <v>Adult</v>
      </c>
      <c r="F25145">
        <v>45</v>
      </c>
      <c r="G25145" t="str">
        <f>TEXT(Vrinda_Store[[#This Row],[Date]],"mmm")</f>
        <v>May</v>
      </c>
      <c r="H25145" s="1">
        <v>44687</v>
      </c>
      <c r="I25145" t="s">
        <v>21</v>
      </c>
      <c r="J25145" t="s">
        <v>43</v>
      </c>
      <c r="K25145" t="s">
        <v>7202</v>
      </c>
      <c r="L25145" t="s">
        <v>33</v>
      </c>
      <c r="M25145" t="s">
        <v>39</v>
      </c>
      <c r="N25145">
        <v>1</v>
      </c>
      <c r="O25145" t="s">
        <v>26</v>
      </c>
      <c r="P25145">
        <v>845</v>
      </c>
      <c r="Q25145" t="s">
        <v>374</v>
      </c>
      <c r="R25145" t="s">
        <v>47</v>
      </c>
      <c r="S25145">
        <v>641006</v>
      </c>
      <c r="T25145" t="s">
        <v>29</v>
      </c>
      <c r="U25145" t="b">
        <v>0</v>
      </c>
    </row>
    <row r="25146" spans="1:21" x14ac:dyDescent="0.3">
      <c r="A25146">
        <v>27445</v>
      </c>
      <c r="B25146" t="s">
        <v>32637</v>
      </c>
      <c r="C25146">
        <v>4378681</v>
      </c>
      <c r="D25146" t="s">
        <v>51</v>
      </c>
      <c r="E25146" t="str">
        <f t="shared" si="392"/>
        <v>Teenager</v>
      </c>
      <c r="F25146">
        <v>22</v>
      </c>
      <c r="G25146" t="str">
        <f>TEXT(Vrinda_Store[[#This Row],[Date]],"mmm")</f>
        <v>May</v>
      </c>
      <c r="H25146" s="1">
        <v>44687</v>
      </c>
      <c r="I25146" t="s">
        <v>21</v>
      </c>
      <c r="J25146" t="s">
        <v>22</v>
      </c>
      <c r="K25146" t="s">
        <v>1234</v>
      </c>
      <c r="L25146" t="s">
        <v>54</v>
      </c>
      <c r="M25146" t="s">
        <v>45</v>
      </c>
      <c r="N25146">
        <v>1</v>
      </c>
      <c r="O25146" t="s">
        <v>26</v>
      </c>
      <c r="P25146">
        <v>1033</v>
      </c>
      <c r="Q25146" t="s">
        <v>27</v>
      </c>
      <c r="R25146" t="s">
        <v>28</v>
      </c>
      <c r="S25146">
        <v>140301</v>
      </c>
      <c r="T25146" t="s">
        <v>29</v>
      </c>
      <c r="U25146" t="b">
        <v>0</v>
      </c>
    </row>
    <row r="25147" spans="1:21" x14ac:dyDescent="0.3">
      <c r="A25147">
        <v>27446</v>
      </c>
      <c r="B25147" t="s">
        <v>32638</v>
      </c>
      <c r="C25147">
        <v>3543997</v>
      </c>
      <c r="D25147" t="s">
        <v>20</v>
      </c>
      <c r="E25147" t="str">
        <f t="shared" si="392"/>
        <v>Adult</v>
      </c>
      <c r="F25147">
        <v>49</v>
      </c>
      <c r="G25147" t="str">
        <f>TEXT(Vrinda_Store[[#This Row],[Date]],"mmm")</f>
        <v>May</v>
      </c>
      <c r="H25147" s="1">
        <v>44687</v>
      </c>
      <c r="I25147" t="s">
        <v>21</v>
      </c>
      <c r="J25147" t="s">
        <v>58</v>
      </c>
      <c r="K25147" t="s">
        <v>24978</v>
      </c>
      <c r="L25147" t="s">
        <v>24</v>
      </c>
      <c r="M25147" t="s">
        <v>92</v>
      </c>
      <c r="N25147">
        <v>1</v>
      </c>
      <c r="O25147" t="s">
        <v>26</v>
      </c>
      <c r="P25147">
        <v>376</v>
      </c>
      <c r="Q25147" t="s">
        <v>174</v>
      </c>
      <c r="R25147" t="s">
        <v>47</v>
      </c>
      <c r="S25147">
        <v>620003</v>
      </c>
      <c r="T25147" t="s">
        <v>29</v>
      </c>
      <c r="U25147" t="b">
        <v>0</v>
      </c>
    </row>
    <row r="25148" spans="1:21" x14ac:dyDescent="0.3">
      <c r="A25148">
        <v>27447</v>
      </c>
      <c r="B25148" t="s">
        <v>32639</v>
      </c>
      <c r="C25148">
        <v>250420</v>
      </c>
      <c r="D25148" t="s">
        <v>51</v>
      </c>
      <c r="E25148" t="str">
        <f t="shared" si="392"/>
        <v>Senior</v>
      </c>
      <c r="F25148">
        <v>66</v>
      </c>
      <c r="G25148" t="str">
        <f>TEXT(Vrinda_Store[[#This Row],[Date]],"mmm")</f>
        <v>May</v>
      </c>
      <c r="H25148" s="1">
        <v>44687</v>
      </c>
      <c r="I25148" t="s">
        <v>21</v>
      </c>
      <c r="J25148" t="s">
        <v>43</v>
      </c>
      <c r="K25148" t="s">
        <v>2628</v>
      </c>
      <c r="L25148" t="s">
        <v>54</v>
      </c>
      <c r="M25148" t="s">
        <v>34</v>
      </c>
      <c r="N25148">
        <v>1</v>
      </c>
      <c r="O25148" t="s">
        <v>26</v>
      </c>
      <c r="P25148">
        <v>735</v>
      </c>
      <c r="Q25148" t="s">
        <v>3386</v>
      </c>
      <c r="R25148" t="s">
        <v>68</v>
      </c>
      <c r="S25148">
        <v>518002</v>
      </c>
      <c r="T25148" t="s">
        <v>29</v>
      </c>
      <c r="U25148" t="b">
        <v>0</v>
      </c>
    </row>
    <row r="25149" spans="1:21" x14ac:dyDescent="0.3">
      <c r="A25149">
        <v>27448</v>
      </c>
      <c r="B25149" t="s">
        <v>32640</v>
      </c>
      <c r="C25149">
        <v>2080593</v>
      </c>
      <c r="D25149" t="s">
        <v>20</v>
      </c>
      <c r="E25149" t="str">
        <f t="shared" si="392"/>
        <v>Teenager</v>
      </c>
      <c r="F25149">
        <v>22</v>
      </c>
      <c r="G25149" t="str">
        <f>TEXT(Vrinda_Store[[#This Row],[Date]],"mmm")</f>
        <v>May</v>
      </c>
      <c r="H25149" s="1">
        <v>44687</v>
      </c>
      <c r="I25149" t="s">
        <v>21</v>
      </c>
      <c r="J25149" t="s">
        <v>43</v>
      </c>
      <c r="K25149" t="s">
        <v>32641</v>
      </c>
      <c r="L25149" t="s">
        <v>24</v>
      </c>
      <c r="M25149" t="s">
        <v>103</v>
      </c>
      <c r="N25149">
        <v>1</v>
      </c>
      <c r="O25149" t="s">
        <v>26</v>
      </c>
      <c r="P25149">
        <v>459</v>
      </c>
      <c r="Q25149" t="s">
        <v>63</v>
      </c>
      <c r="R25149" t="s">
        <v>64</v>
      </c>
      <c r="S25149">
        <v>560100</v>
      </c>
      <c r="T25149" t="s">
        <v>29</v>
      </c>
      <c r="U25149" t="b">
        <v>0</v>
      </c>
    </row>
    <row r="25150" spans="1:21" x14ac:dyDescent="0.3">
      <c r="A25150">
        <v>27450</v>
      </c>
      <c r="B25150" t="s">
        <v>32642</v>
      </c>
      <c r="C25150">
        <v>8549475</v>
      </c>
      <c r="D25150" t="s">
        <v>20</v>
      </c>
      <c r="E25150" t="str">
        <f t="shared" si="392"/>
        <v>Teenager</v>
      </c>
      <c r="F25150">
        <v>21</v>
      </c>
      <c r="G25150" t="str">
        <f>TEXT(Vrinda_Store[[#This Row],[Date]],"mmm")</f>
        <v>May</v>
      </c>
      <c r="H25150" s="1">
        <v>44687</v>
      </c>
      <c r="I25150" t="s">
        <v>21</v>
      </c>
      <c r="J25150" t="s">
        <v>31</v>
      </c>
      <c r="K25150" t="s">
        <v>6640</v>
      </c>
      <c r="L25150" t="s">
        <v>33</v>
      </c>
      <c r="M25150" t="s">
        <v>45</v>
      </c>
      <c r="N25150">
        <v>1</v>
      </c>
      <c r="O25150" t="s">
        <v>26</v>
      </c>
      <c r="P25150">
        <v>799</v>
      </c>
      <c r="Q25150" t="s">
        <v>249</v>
      </c>
      <c r="R25150" t="s">
        <v>56</v>
      </c>
      <c r="S25150">
        <v>400703</v>
      </c>
      <c r="T25150" t="s">
        <v>29</v>
      </c>
      <c r="U25150" t="b">
        <v>0</v>
      </c>
    </row>
    <row r="25151" spans="1:21" x14ac:dyDescent="0.3">
      <c r="A25151">
        <v>27451</v>
      </c>
      <c r="B25151" t="s">
        <v>32643</v>
      </c>
      <c r="C25151">
        <v>4509652</v>
      </c>
      <c r="D25151" t="s">
        <v>20</v>
      </c>
      <c r="E25151" t="str">
        <f t="shared" si="392"/>
        <v>Teenager</v>
      </c>
      <c r="F25151">
        <v>20</v>
      </c>
      <c r="G25151" t="str">
        <f>TEXT(Vrinda_Store[[#This Row],[Date]],"mmm")</f>
        <v>May</v>
      </c>
      <c r="H25151" s="1">
        <v>44687</v>
      </c>
      <c r="I25151" t="s">
        <v>21</v>
      </c>
      <c r="J25151" t="s">
        <v>22</v>
      </c>
      <c r="K25151" t="s">
        <v>1139</v>
      </c>
      <c r="L25151" t="s">
        <v>231</v>
      </c>
      <c r="M25151" t="s">
        <v>232</v>
      </c>
      <c r="N25151">
        <v>1</v>
      </c>
      <c r="O25151" t="s">
        <v>26</v>
      </c>
      <c r="P25151">
        <v>1254</v>
      </c>
      <c r="Q25151" t="s">
        <v>323</v>
      </c>
      <c r="R25151" t="s">
        <v>105</v>
      </c>
      <c r="S25151">
        <v>201306</v>
      </c>
      <c r="T25151" t="s">
        <v>29</v>
      </c>
      <c r="U25151" t="b">
        <v>0</v>
      </c>
    </row>
    <row r="25152" spans="1:21" x14ac:dyDescent="0.3">
      <c r="A25152">
        <v>27452</v>
      </c>
      <c r="B25152" t="s">
        <v>32644</v>
      </c>
      <c r="C25152">
        <v>9961245</v>
      </c>
      <c r="D25152" t="s">
        <v>20</v>
      </c>
      <c r="E25152" t="str">
        <f t="shared" si="392"/>
        <v>Adult</v>
      </c>
      <c r="F25152">
        <v>42</v>
      </c>
      <c r="G25152" t="str">
        <f>TEXT(Vrinda_Store[[#This Row],[Date]],"mmm")</f>
        <v>May</v>
      </c>
      <c r="H25152" s="1">
        <v>44687</v>
      </c>
      <c r="I25152" t="s">
        <v>21</v>
      </c>
      <c r="J25152" t="s">
        <v>43</v>
      </c>
      <c r="K25152" t="s">
        <v>2956</v>
      </c>
      <c r="L25152" t="s">
        <v>33</v>
      </c>
      <c r="M25152" t="s">
        <v>34</v>
      </c>
      <c r="N25152">
        <v>1</v>
      </c>
      <c r="O25152" t="s">
        <v>26</v>
      </c>
      <c r="P25152">
        <v>824</v>
      </c>
      <c r="Q25152" t="s">
        <v>777</v>
      </c>
      <c r="R25152" t="s">
        <v>56</v>
      </c>
      <c r="S25152">
        <v>421502</v>
      </c>
      <c r="T25152" t="s">
        <v>29</v>
      </c>
      <c r="U25152" t="b">
        <v>0</v>
      </c>
    </row>
    <row r="25153" spans="1:21" x14ac:dyDescent="0.3">
      <c r="A25153">
        <v>27453</v>
      </c>
      <c r="B25153" t="s">
        <v>32645</v>
      </c>
      <c r="C25153">
        <v>4094320</v>
      </c>
      <c r="D25153" t="s">
        <v>20</v>
      </c>
      <c r="E25153" t="str">
        <f t="shared" si="392"/>
        <v>Adult</v>
      </c>
      <c r="F25153">
        <v>32</v>
      </c>
      <c r="G25153" t="str">
        <f>TEXT(Vrinda_Store[[#This Row],[Date]],"mmm")</f>
        <v>May</v>
      </c>
      <c r="H25153" s="1">
        <v>44687</v>
      </c>
      <c r="I25153" t="s">
        <v>276</v>
      </c>
      <c r="J25153" t="s">
        <v>43</v>
      </c>
      <c r="K25153" t="s">
        <v>593</v>
      </c>
      <c r="L25153" t="s">
        <v>33</v>
      </c>
      <c r="M25153" t="s">
        <v>45</v>
      </c>
      <c r="N25153">
        <v>1</v>
      </c>
      <c r="O25153" t="s">
        <v>26</v>
      </c>
      <c r="P25153">
        <v>759</v>
      </c>
      <c r="Q25153" t="s">
        <v>83</v>
      </c>
      <c r="R25153" t="s">
        <v>84</v>
      </c>
      <c r="S25153">
        <v>110081</v>
      </c>
      <c r="T25153" t="s">
        <v>29</v>
      </c>
      <c r="U25153" t="b">
        <v>0</v>
      </c>
    </row>
    <row r="25154" spans="1:21" x14ac:dyDescent="0.3">
      <c r="A25154">
        <v>27454</v>
      </c>
      <c r="B25154" t="s">
        <v>32646</v>
      </c>
      <c r="C25154">
        <v>9168874</v>
      </c>
      <c r="D25154" t="s">
        <v>51</v>
      </c>
      <c r="E25154" t="str">
        <f t="shared" ref="E25154:E25217" si="393">IF(F25154&gt;=50,"Senior",IF(F25154&gt;=30,"Adult","Teenager"))</f>
        <v>Adult</v>
      </c>
      <c r="F25154">
        <v>38</v>
      </c>
      <c r="G25154" t="str">
        <f>TEXT(Vrinda_Store[[#This Row],[Date]],"mmm")</f>
        <v>May</v>
      </c>
      <c r="H25154" s="1">
        <v>44687</v>
      </c>
      <c r="I25154" t="s">
        <v>21</v>
      </c>
      <c r="J25154" t="s">
        <v>80</v>
      </c>
      <c r="K25154" t="s">
        <v>1096</v>
      </c>
      <c r="L25154" t="s">
        <v>54</v>
      </c>
      <c r="M25154" t="s">
        <v>45</v>
      </c>
      <c r="N25154">
        <v>1</v>
      </c>
      <c r="O25154" t="s">
        <v>26</v>
      </c>
      <c r="P25154">
        <v>771</v>
      </c>
      <c r="Q25154" t="s">
        <v>338</v>
      </c>
      <c r="R25154" t="s">
        <v>94</v>
      </c>
      <c r="S25154">
        <v>302034</v>
      </c>
      <c r="T25154" t="s">
        <v>29</v>
      </c>
      <c r="U25154" t="b">
        <v>0</v>
      </c>
    </row>
    <row r="25155" spans="1:21" x14ac:dyDescent="0.3">
      <c r="A25155">
        <v>27455</v>
      </c>
      <c r="B25155" t="s">
        <v>32647</v>
      </c>
      <c r="C25155">
        <v>8090053</v>
      </c>
      <c r="D25155" t="s">
        <v>51</v>
      </c>
      <c r="E25155" t="str">
        <f t="shared" si="393"/>
        <v>Adult</v>
      </c>
      <c r="F25155">
        <v>37</v>
      </c>
      <c r="G25155" t="str">
        <f>TEXT(Vrinda_Store[[#This Row],[Date]],"mmm")</f>
        <v>May</v>
      </c>
      <c r="H25155" s="1">
        <v>44687</v>
      </c>
      <c r="I25155" t="s">
        <v>21</v>
      </c>
      <c r="J25155" t="s">
        <v>43</v>
      </c>
      <c r="K25155" t="s">
        <v>4198</v>
      </c>
      <c r="L25155" t="s">
        <v>54</v>
      </c>
      <c r="M25155" t="s">
        <v>45</v>
      </c>
      <c r="N25155">
        <v>1</v>
      </c>
      <c r="O25155" t="s">
        <v>26</v>
      </c>
      <c r="P25155">
        <v>859</v>
      </c>
      <c r="Q25155" t="s">
        <v>4560</v>
      </c>
      <c r="R25155" t="s">
        <v>68</v>
      </c>
      <c r="S25155">
        <v>522202</v>
      </c>
      <c r="T25155" t="s">
        <v>29</v>
      </c>
      <c r="U25155" t="b">
        <v>0</v>
      </c>
    </row>
    <row r="25156" spans="1:21" x14ac:dyDescent="0.3">
      <c r="A25156">
        <v>27456</v>
      </c>
      <c r="B25156" t="s">
        <v>32648</v>
      </c>
      <c r="C25156">
        <v>332688</v>
      </c>
      <c r="D25156" t="s">
        <v>51</v>
      </c>
      <c r="E25156" t="str">
        <f t="shared" si="393"/>
        <v>Teenager</v>
      </c>
      <c r="F25156">
        <v>26</v>
      </c>
      <c r="G25156" t="str">
        <f>TEXT(Vrinda_Store[[#This Row],[Date]],"mmm")</f>
        <v>May</v>
      </c>
      <c r="H25156" s="1">
        <v>44687</v>
      </c>
      <c r="I25156" t="s">
        <v>21</v>
      </c>
      <c r="J25156" t="s">
        <v>43</v>
      </c>
      <c r="K25156" t="s">
        <v>32649</v>
      </c>
      <c r="L25156" t="s">
        <v>54</v>
      </c>
      <c r="M25156" t="s">
        <v>92</v>
      </c>
      <c r="N25156">
        <v>1</v>
      </c>
      <c r="O25156" t="s">
        <v>26</v>
      </c>
      <c r="P25156">
        <v>999</v>
      </c>
      <c r="Q25156" t="s">
        <v>4219</v>
      </c>
      <c r="R25156" t="s">
        <v>78</v>
      </c>
      <c r="S25156">
        <v>503185</v>
      </c>
      <c r="T25156" t="s">
        <v>29</v>
      </c>
      <c r="U25156" t="b">
        <v>0</v>
      </c>
    </row>
    <row r="25157" spans="1:21" x14ac:dyDescent="0.3">
      <c r="A25157">
        <v>27457</v>
      </c>
      <c r="B25157" t="s">
        <v>32650</v>
      </c>
      <c r="C25157">
        <v>7701694</v>
      </c>
      <c r="D25157" t="s">
        <v>51</v>
      </c>
      <c r="E25157" t="str">
        <f t="shared" si="393"/>
        <v>Adult</v>
      </c>
      <c r="F25157">
        <v>39</v>
      </c>
      <c r="G25157" t="str">
        <f>TEXT(Vrinda_Store[[#This Row],[Date]],"mmm")</f>
        <v>May</v>
      </c>
      <c r="H25157" s="1">
        <v>44687</v>
      </c>
      <c r="I25157" t="s">
        <v>21</v>
      </c>
      <c r="J25157" t="s">
        <v>43</v>
      </c>
      <c r="K25157" t="s">
        <v>53</v>
      </c>
      <c r="L25157" t="s">
        <v>54</v>
      </c>
      <c r="M25157" t="s">
        <v>25</v>
      </c>
      <c r="N25157">
        <v>1</v>
      </c>
      <c r="O25157" t="s">
        <v>26</v>
      </c>
      <c r="P25157">
        <v>735</v>
      </c>
      <c r="Q25157" t="s">
        <v>63</v>
      </c>
      <c r="R25157" t="s">
        <v>64</v>
      </c>
      <c r="S25157">
        <v>560004</v>
      </c>
      <c r="T25157" t="s">
        <v>29</v>
      </c>
      <c r="U25157" t="b">
        <v>0</v>
      </c>
    </row>
    <row r="25158" spans="1:21" x14ac:dyDescent="0.3">
      <c r="A25158">
        <v>27458</v>
      </c>
      <c r="B25158" t="s">
        <v>32651</v>
      </c>
      <c r="C25158">
        <v>3304672</v>
      </c>
      <c r="D25158" t="s">
        <v>20</v>
      </c>
      <c r="E25158" t="str">
        <f t="shared" si="393"/>
        <v>Adult</v>
      </c>
      <c r="F25158">
        <v>30</v>
      </c>
      <c r="G25158" t="str">
        <f>TEXT(Vrinda_Store[[#This Row],[Date]],"mmm")</f>
        <v>May</v>
      </c>
      <c r="H25158" s="1">
        <v>44687</v>
      </c>
      <c r="I25158" t="s">
        <v>21</v>
      </c>
      <c r="J25158" t="s">
        <v>43</v>
      </c>
      <c r="K25158" t="s">
        <v>14467</v>
      </c>
      <c r="L25158" t="s">
        <v>24</v>
      </c>
      <c r="M25158" t="s">
        <v>92</v>
      </c>
      <c r="N25158">
        <v>1</v>
      </c>
      <c r="O25158" t="s">
        <v>26</v>
      </c>
      <c r="P25158">
        <v>481</v>
      </c>
      <c r="Q25158" t="s">
        <v>346</v>
      </c>
      <c r="R25158" t="s">
        <v>56</v>
      </c>
      <c r="S25158">
        <v>401107</v>
      </c>
      <c r="T25158" t="s">
        <v>29</v>
      </c>
      <c r="U25158" t="b">
        <v>0</v>
      </c>
    </row>
    <row r="25159" spans="1:21" x14ac:dyDescent="0.3">
      <c r="A25159">
        <v>27459</v>
      </c>
      <c r="B25159" t="s">
        <v>32652</v>
      </c>
      <c r="C25159">
        <v>1430552</v>
      </c>
      <c r="D25159" t="s">
        <v>20</v>
      </c>
      <c r="E25159" t="str">
        <f t="shared" si="393"/>
        <v>Adult</v>
      </c>
      <c r="F25159">
        <v>32</v>
      </c>
      <c r="G25159" t="str">
        <f>TEXT(Vrinda_Store[[#This Row],[Date]],"mmm")</f>
        <v>May</v>
      </c>
      <c r="H25159" s="1">
        <v>44687</v>
      </c>
      <c r="I25159" t="s">
        <v>21</v>
      </c>
      <c r="J25159" t="s">
        <v>43</v>
      </c>
      <c r="K25159" t="s">
        <v>160</v>
      </c>
      <c r="L25159" t="s">
        <v>33</v>
      </c>
      <c r="M25159" t="s">
        <v>45</v>
      </c>
      <c r="N25159">
        <v>1</v>
      </c>
      <c r="O25159" t="s">
        <v>26</v>
      </c>
      <c r="P25159">
        <v>999</v>
      </c>
      <c r="Q25159" t="s">
        <v>481</v>
      </c>
      <c r="R25159" t="s">
        <v>78</v>
      </c>
      <c r="S25159">
        <v>501401</v>
      </c>
      <c r="T25159" t="s">
        <v>29</v>
      </c>
      <c r="U25159" t="b">
        <v>0</v>
      </c>
    </row>
    <row r="25160" spans="1:21" x14ac:dyDescent="0.3">
      <c r="A25160">
        <v>27460</v>
      </c>
      <c r="B25160" t="s">
        <v>32653</v>
      </c>
      <c r="C25160">
        <v>6639477</v>
      </c>
      <c r="D25160" t="s">
        <v>20</v>
      </c>
      <c r="E25160" t="str">
        <f t="shared" si="393"/>
        <v>Adult</v>
      </c>
      <c r="F25160">
        <v>47</v>
      </c>
      <c r="G25160" t="str">
        <f>TEXT(Vrinda_Store[[#This Row],[Date]],"mmm")</f>
        <v>May</v>
      </c>
      <c r="H25160" s="1">
        <v>44687</v>
      </c>
      <c r="I25160" t="s">
        <v>21</v>
      </c>
      <c r="J25160" t="s">
        <v>43</v>
      </c>
      <c r="K25160" t="s">
        <v>3819</v>
      </c>
      <c r="L25160" t="s">
        <v>24</v>
      </c>
      <c r="M25160" t="s">
        <v>103</v>
      </c>
      <c r="N25160">
        <v>1</v>
      </c>
      <c r="O25160" t="s">
        <v>26</v>
      </c>
      <c r="P25160">
        <v>316</v>
      </c>
      <c r="Q25160" t="s">
        <v>129</v>
      </c>
      <c r="R25160" t="s">
        <v>47</v>
      </c>
      <c r="S25160">
        <v>600011</v>
      </c>
      <c r="T25160" t="s">
        <v>29</v>
      </c>
      <c r="U25160" t="b">
        <v>0</v>
      </c>
    </row>
    <row r="25161" spans="1:21" x14ac:dyDescent="0.3">
      <c r="A25161">
        <v>27461</v>
      </c>
      <c r="B25161" t="s">
        <v>32654</v>
      </c>
      <c r="C25161">
        <v>7310894</v>
      </c>
      <c r="D25161" t="s">
        <v>20</v>
      </c>
      <c r="E25161" t="str">
        <f t="shared" si="393"/>
        <v>Adult</v>
      </c>
      <c r="F25161">
        <v>46</v>
      </c>
      <c r="G25161" t="str">
        <f>TEXT(Vrinda_Store[[#This Row],[Date]],"mmm")</f>
        <v>May</v>
      </c>
      <c r="H25161" s="1">
        <v>44687</v>
      </c>
      <c r="I25161" t="s">
        <v>21</v>
      </c>
      <c r="J25161" t="s">
        <v>31</v>
      </c>
      <c r="K25161" t="s">
        <v>32655</v>
      </c>
      <c r="L25161" t="s">
        <v>24</v>
      </c>
      <c r="M25161" t="s">
        <v>62</v>
      </c>
      <c r="N25161">
        <v>1</v>
      </c>
      <c r="O25161" t="s">
        <v>26</v>
      </c>
      <c r="P25161">
        <v>475</v>
      </c>
      <c r="Q25161" t="s">
        <v>22322</v>
      </c>
      <c r="R25161" t="s">
        <v>561</v>
      </c>
      <c r="S25161">
        <v>403505</v>
      </c>
      <c r="T25161" t="s">
        <v>29</v>
      </c>
      <c r="U25161" t="b">
        <v>0</v>
      </c>
    </row>
    <row r="25162" spans="1:21" x14ac:dyDescent="0.3">
      <c r="A25162">
        <v>27462</v>
      </c>
      <c r="B25162" t="s">
        <v>32656</v>
      </c>
      <c r="C25162">
        <v>8411622</v>
      </c>
      <c r="D25162" t="s">
        <v>20</v>
      </c>
      <c r="E25162" t="str">
        <f t="shared" si="393"/>
        <v>Teenager</v>
      </c>
      <c r="F25162">
        <v>29</v>
      </c>
      <c r="G25162" t="str">
        <f>TEXT(Vrinda_Store[[#This Row],[Date]],"mmm")</f>
        <v>May</v>
      </c>
      <c r="H25162" s="1">
        <v>44687</v>
      </c>
      <c r="I25162" t="s">
        <v>21</v>
      </c>
      <c r="J25162" t="s">
        <v>43</v>
      </c>
      <c r="K25162" t="s">
        <v>32657</v>
      </c>
      <c r="L25162" t="s">
        <v>24</v>
      </c>
      <c r="M25162" t="s">
        <v>39</v>
      </c>
      <c r="N25162">
        <v>1</v>
      </c>
      <c r="O25162" t="s">
        <v>26</v>
      </c>
      <c r="P25162">
        <v>517</v>
      </c>
      <c r="Q25162" t="s">
        <v>478</v>
      </c>
      <c r="R25162" t="s">
        <v>105</v>
      </c>
      <c r="S25162">
        <v>208014</v>
      </c>
      <c r="T25162" t="s">
        <v>29</v>
      </c>
      <c r="U25162" t="b">
        <v>0</v>
      </c>
    </row>
    <row r="25163" spans="1:21" x14ac:dyDescent="0.3">
      <c r="A25163">
        <v>27463</v>
      </c>
      <c r="B25163" t="s">
        <v>32658</v>
      </c>
      <c r="C25163">
        <v>1882758</v>
      </c>
      <c r="D25163" t="s">
        <v>51</v>
      </c>
      <c r="E25163" t="str">
        <f t="shared" si="393"/>
        <v>Adult</v>
      </c>
      <c r="F25163">
        <v>31</v>
      </c>
      <c r="G25163" t="str">
        <f>TEXT(Vrinda_Store[[#This Row],[Date]],"mmm")</f>
        <v>May</v>
      </c>
      <c r="H25163" s="1">
        <v>44687</v>
      </c>
      <c r="I25163" t="s">
        <v>21</v>
      </c>
      <c r="J25163" t="s">
        <v>22</v>
      </c>
      <c r="K25163" t="s">
        <v>3346</v>
      </c>
      <c r="L25163" t="s">
        <v>33</v>
      </c>
      <c r="M25163" t="s">
        <v>25</v>
      </c>
      <c r="N25163">
        <v>1</v>
      </c>
      <c r="O25163" t="s">
        <v>26</v>
      </c>
      <c r="P25163">
        <v>715</v>
      </c>
      <c r="Q25163" t="s">
        <v>22414</v>
      </c>
      <c r="R25163" t="s">
        <v>105</v>
      </c>
      <c r="S25163">
        <v>201102</v>
      </c>
      <c r="T25163" t="s">
        <v>29</v>
      </c>
      <c r="U25163" t="b">
        <v>0</v>
      </c>
    </row>
    <row r="25164" spans="1:21" x14ac:dyDescent="0.3">
      <c r="A25164">
        <v>27464</v>
      </c>
      <c r="B25164" t="s">
        <v>32659</v>
      </c>
      <c r="C25164">
        <v>3341876</v>
      </c>
      <c r="D25164" t="s">
        <v>20</v>
      </c>
      <c r="E25164" t="str">
        <f t="shared" si="393"/>
        <v>Senior</v>
      </c>
      <c r="F25164">
        <v>60</v>
      </c>
      <c r="G25164" t="str">
        <f>TEXT(Vrinda_Store[[#This Row],[Date]],"mmm")</f>
        <v>May</v>
      </c>
      <c r="H25164" s="1">
        <v>44687</v>
      </c>
      <c r="I25164" t="s">
        <v>21</v>
      </c>
      <c r="J25164" t="s">
        <v>80</v>
      </c>
      <c r="K25164" t="s">
        <v>1870</v>
      </c>
      <c r="L25164" t="s">
        <v>33</v>
      </c>
      <c r="M25164" t="s">
        <v>39</v>
      </c>
      <c r="N25164">
        <v>1</v>
      </c>
      <c r="O25164" t="s">
        <v>26</v>
      </c>
      <c r="P25164">
        <v>660</v>
      </c>
      <c r="Q25164" t="s">
        <v>2243</v>
      </c>
      <c r="R25164" t="s">
        <v>153</v>
      </c>
      <c r="S25164">
        <v>679104</v>
      </c>
      <c r="T25164" t="s">
        <v>29</v>
      </c>
      <c r="U25164" t="b">
        <v>0</v>
      </c>
    </row>
    <row r="25165" spans="1:21" x14ac:dyDescent="0.3">
      <c r="A25165">
        <v>27465</v>
      </c>
      <c r="B25165" t="s">
        <v>32660</v>
      </c>
      <c r="C25165">
        <v>2910487</v>
      </c>
      <c r="D25165" t="s">
        <v>51</v>
      </c>
      <c r="E25165" t="str">
        <f t="shared" si="393"/>
        <v>Adult</v>
      </c>
      <c r="F25165">
        <v>39</v>
      </c>
      <c r="G25165" t="str">
        <f>TEXT(Vrinda_Store[[#This Row],[Date]],"mmm")</f>
        <v>May</v>
      </c>
      <c r="H25165" s="1">
        <v>44687</v>
      </c>
      <c r="I25165" t="s">
        <v>218</v>
      </c>
      <c r="J25165" t="s">
        <v>52</v>
      </c>
      <c r="K25165" t="s">
        <v>2217</v>
      </c>
      <c r="L25165" t="s">
        <v>33</v>
      </c>
      <c r="M25165" t="s">
        <v>62</v>
      </c>
      <c r="N25165">
        <v>1</v>
      </c>
      <c r="O25165" t="s">
        <v>26</v>
      </c>
      <c r="P25165">
        <v>626</v>
      </c>
      <c r="Q25165" t="s">
        <v>63</v>
      </c>
      <c r="R25165" t="s">
        <v>64</v>
      </c>
      <c r="S25165">
        <v>560100</v>
      </c>
      <c r="T25165" t="s">
        <v>29</v>
      </c>
      <c r="U25165" t="b">
        <v>0</v>
      </c>
    </row>
    <row r="25166" spans="1:21" x14ac:dyDescent="0.3">
      <c r="A25166">
        <v>27466</v>
      </c>
      <c r="B25166" t="s">
        <v>32661</v>
      </c>
      <c r="C25166">
        <v>6883234</v>
      </c>
      <c r="D25166" t="s">
        <v>20</v>
      </c>
      <c r="E25166" t="str">
        <f t="shared" si="393"/>
        <v>Teenager</v>
      </c>
      <c r="F25166">
        <v>20</v>
      </c>
      <c r="G25166" t="str">
        <f>TEXT(Vrinda_Store[[#This Row],[Date]],"mmm")</f>
        <v>May</v>
      </c>
      <c r="H25166" s="1">
        <v>44687</v>
      </c>
      <c r="I25166" t="s">
        <v>21</v>
      </c>
      <c r="J25166" t="s">
        <v>43</v>
      </c>
      <c r="K25166" t="s">
        <v>2562</v>
      </c>
      <c r="L25166" t="s">
        <v>33</v>
      </c>
      <c r="M25166" t="s">
        <v>34</v>
      </c>
      <c r="N25166">
        <v>1</v>
      </c>
      <c r="O25166" t="s">
        <v>26</v>
      </c>
      <c r="P25166">
        <v>838</v>
      </c>
      <c r="Q25166" t="s">
        <v>483</v>
      </c>
      <c r="R25166" t="s">
        <v>105</v>
      </c>
      <c r="S25166">
        <v>250003</v>
      </c>
      <c r="T25166" t="s">
        <v>29</v>
      </c>
      <c r="U25166" t="b">
        <v>0</v>
      </c>
    </row>
    <row r="25167" spans="1:21" x14ac:dyDescent="0.3">
      <c r="A25167">
        <v>27467</v>
      </c>
      <c r="B25167" t="s">
        <v>32662</v>
      </c>
      <c r="C25167">
        <v>3555655</v>
      </c>
      <c r="D25167" t="s">
        <v>51</v>
      </c>
      <c r="E25167" t="str">
        <f t="shared" si="393"/>
        <v>Adult</v>
      </c>
      <c r="F25167">
        <v>35</v>
      </c>
      <c r="G25167" t="str">
        <f>TEXT(Vrinda_Store[[#This Row],[Date]],"mmm")</f>
        <v>May</v>
      </c>
      <c r="H25167" s="1">
        <v>44687</v>
      </c>
      <c r="I25167" t="s">
        <v>21</v>
      </c>
      <c r="J25167" t="s">
        <v>86</v>
      </c>
      <c r="K25167" t="s">
        <v>3486</v>
      </c>
      <c r="L25167" t="s">
        <v>54</v>
      </c>
      <c r="M25167" t="s">
        <v>45</v>
      </c>
      <c r="N25167">
        <v>1</v>
      </c>
      <c r="O25167" t="s">
        <v>26</v>
      </c>
      <c r="P25167">
        <v>735</v>
      </c>
      <c r="Q25167" t="s">
        <v>2971</v>
      </c>
      <c r="R25167" t="s">
        <v>894</v>
      </c>
      <c r="S25167">
        <v>495004</v>
      </c>
      <c r="T25167" t="s">
        <v>29</v>
      </c>
      <c r="U25167" t="b">
        <v>0</v>
      </c>
    </row>
    <row r="25168" spans="1:21" x14ac:dyDescent="0.3">
      <c r="A25168">
        <v>27468</v>
      </c>
      <c r="B25168" t="s">
        <v>32663</v>
      </c>
      <c r="C25168">
        <v>6020946</v>
      </c>
      <c r="D25168" t="s">
        <v>20</v>
      </c>
      <c r="E25168" t="str">
        <f t="shared" si="393"/>
        <v>Adult</v>
      </c>
      <c r="F25168">
        <v>40</v>
      </c>
      <c r="G25168" t="str">
        <f>TEXT(Vrinda_Store[[#This Row],[Date]],"mmm")</f>
        <v>May</v>
      </c>
      <c r="H25168" s="1">
        <v>44687</v>
      </c>
      <c r="I25168" t="s">
        <v>21</v>
      </c>
      <c r="J25168" t="s">
        <v>43</v>
      </c>
      <c r="K25168" t="s">
        <v>1581</v>
      </c>
      <c r="L25168" t="s">
        <v>231</v>
      </c>
      <c r="M25168" t="s">
        <v>232</v>
      </c>
      <c r="N25168">
        <v>1</v>
      </c>
      <c r="O25168" t="s">
        <v>26</v>
      </c>
      <c r="P25168">
        <v>696</v>
      </c>
      <c r="Q25168" t="s">
        <v>1269</v>
      </c>
      <c r="R25168" t="s">
        <v>153</v>
      </c>
      <c r="S25168">
        <v>689585</v>
      </c>
      <c r="T25168" t="s">
        <v>29</v>
      </c>
      <c r="U25168" t="b">
        <v>0</v>
      </c>
    </row>
    <row r="25169" spans="1:21" x14ac:dyDescent="0.3">
      <c r="A25169">
        <v>27469</v>
      </c>
      <c r="B25169" t="s">
        <v>32664</v>
      </c>
      <c r="C25169">
        <v>9907673</v>
      </c>
      <c r="D25169" t="s">
        <v>20</v>
      </c>
      <c r="E25169" t="str">
        <f t="shared" si="393"/>
        <v>Adult</v>
      </c>
      <c r="F25169">
        <v>47</v>
      </c>
      <c r="G25169" t="str">
        <f>TEXT(Vrinda_Store[[#This Row],[Date]],"mmm")</f>
        <v>May</v>
      </c>
      <c r="H25169" s="1">
        <v>44687</v>
      </c>
      <c r="I25169" t="s">
        <v>21</v>
      </c>
      <c r="J25169" t="s">
        <v>52</v>
      </c>
      <c r="K25169" t="s">
        <v>10789</v>
      </c>
      <c r="L25169" t="s">
        <v>33</v>
      </c>
      <c r="M25169" t="s">
        <v>25</v>
      </c>
      <c r="N25169">
        <v>1</v>
      </c>
      <c r="O25169" t="s">
        <v>26</v>
      </c>
      <c r="P25169">
        <v>969</v>
      </c>
      <c r="Q25169" t="s">
        <v>77</v>
      </c>
      <c r="R25169" t="s">
        <v>78</v>
      </c>
      <c r="S25169">
        <v>500072</v>
      </c>
      <c r="T25169" t="s">
        <v>29</v>
      </c>
      <c r="U25169" t="b">
        <v>0</v>
      </c>
    </row>
    <row r="25170" spans="1:21" x14ac:dyDescent="0.3">
      <c r="A25170">
        <v>27470</v>
      </c>
      <c r="B25170" t="s">
        <v>32665</v>
      </c>
      <c r="C25170">
        <v>2817265</v>
      </c>
      <c r="D25170" t="s">
        <v>20</v>
      </c>
      <c r="E25170" t="str">
        <f t="shared" si="393"/>
        <v>Adult</v>
      </c>
      <c r="F25170">
        <v>42</v>
      </c>
      <c r="G25170" t="str">
        <f>TEXT(Vrinda_Store[[#This Row],[Date]],"mmm")</f>
        <v>May</v>
      </c>
      <c r="H25170" s="1">
        <v>44687</v>
      </c>
      <c r="I25170" t="s">
        <v>21</v>
      </c>
      <c r="J25170" t="s">
        <v>43</v>
      </c>
      <c r="K25170" t="s">
        <v>7302</v>
      </c>
      <c r="L25170" t="s">
        <v>24</v>
      </c>
      <c r="M25170" t="s">
        <v>25</v>
      </c>
      <c r="N25170">
        <v>1</v>
      </c>
      <c r="O25170" t="s">
        <v>26</v>
      </c>
      <c r="P25170">
        <v>308</v>
      </c>
      <c r="Q25170" t="s">
        <v>12686</v>
      </c>
      <c r="R25170" t="s">
        <v>105</v>
      </c>
      <c r="S25170">
        <v>281121</v>
      </c>
      <c r="T25170" t="s">
        <v>29</v>
      </c>
      <c r="U25170" t="b">
        <v>0</v>
      </c>
    </row>
    <row r="25171" spans="1:21" x14ac:dyDescent="0.3">
      <c r="A25171">
        <v>27471</v>
      </c>
      <c r="B25171" t="s">
        <v>32666</v>
      </c>
      <c r="C25171">
        <v>6422774</v>
      </c>
      <c r="D25171" t="s">
        <v>20</v>
      </c>
      <c r="E25171" t="str">
        <f t="shared" si="393"/>
        <v>Adult</v>
      </c>
      <c r="F25171">
        <v>49</v>
      </c>
      <c r="G25171" t="str">
        <f>TEXT(Vrinda_Store[[#This Row],[Date]],"mmm")</f>
        <v>May</v>
      </c>
      <c r="H25171" s="1">
        <v>44687</v>
      </c>
      <c r="I25171" t="s">
        <v>21</v>
      </c>
      <c r="J25171" t="s">
        <v>52</v>
      </c>
      <c r="K25171" t="s">
        <v>16335</v>
      </c>
      <c r="L25171" t="s">
        <v>82</v>
      </c>
      <c r="M25171" t="s">
        <v>103</v>
      </c>
      <c r="N25171">
        <v>1</v>
      </c>
      <c r="O25171" t="s">
        <v>26</v>
      </c>
      <c r="P25171">
        <v>279</v>
      </c>
      <c r="Q25171" t="s">
        <v>2199</v>
      </c>
      <c r="R25171" t="s">
        <v>561</v>
      </c>
      <c r="S25171">
        <v>403001</v>
      </c>
      <c r="T25171" t="s">
        <v>29</v>
      </c>
      <c r="U25171" t="b">
        <v>0</v>
      </c>
    </row>
    <row r="25172" spans="1:21" x14ac:dyDescent="0.3">
      <c r="A25172">
        <v>27472</v>
      </c>
      <c r="B25172" t="s">
        <v>32667</v>
      </c>
      <c r="C25172">
        <v>5205468</v>
      </c>
      <c r="D25172" t="s">
        <v>51</v>
      </c>
      <c r="E25172" t="str">
        <f t="shared" si="393"/>
        <v>Teenager</v>
      </c>
      <c r="F25172">
        <v>21</v>
      </c>
      <c r="G25172" t="str">
        <f>TEXT(Vrinda_Store[[#This Row],[Date]],"mmm")</f>
        <v>May</v>
      </c>
      <c r="H25172" s="1">
        <v>44687</v>
      </c>
      <c r="I25172" t="s">
        <v>21</v>
      </c>
      <c r="J25172" t="s">
        <v>22</v>
      </c>
      <c r="K25172" t="s">
        <v>2672</v>
      </c>
      <c r="L25172" t="s">
        <v>54</v>
      </c>
      <c r="M25172" t="s">
        <v>39</v>
      </c>
      <c r="N25172">
        <v>1</v>
      </c>
      <c r="O25172" t="s">
        <v>26</v>
      </c>
      <c r="P25172">
        <v>771</v>
      </c>
      <c r="Q25172" t="s">
        <v>63</v>
      </c>
      <c r="R25172" t="s">
        <v>64</v>
      </c>
      <c r="S25172">
        <v>560036</v>
      </c>
      <c r="T25172" t="s">
        <v>29</v>
      </c>
      <c r="U25172" t="b">
        <v>0</v>
      </c>
    </row>
    <row r="25173" spans="1:21" x14ac:dyDescent="0.3">
      <c r="A25173">
        <v>27473</v>
      </c>
      <c r="B25173" t="s">
        <v>32668</v>
      </c>
      <c r="C25173">
        <v>9584526</v>
      </c>
      <c r="D25173" t="s">
        <v>20</v>
      </c>
      <c r="E25173" t="str">
        <f t="shared" si="393"/>
        <v>Adult</v>
      </c>
      <c r="F25173">
        <v>33</v>
      </c>
      <c r="G25173" t="str">
        <f>TEXT(Vrinda_Store[[#This Row],[Date]],"mmm")</f>
        <v>May</v>
      </c>
      <c r="H25173" s="1">
        <v>44687</v>
      </c>
      <c r="I25173" t="s">
        <v>21</v>
      </c>
      <c r="J25173" t="s">
        <v>58</v>
      </c>
      <c r="K25173" t="s">
        <v>15683</v>
      </c>
      <c r="L25173" t="s">
        <v>24</v>
      </c>
      <c r="M25173" t="s">
        <v>39</v>
      </c>
      <c r="N25173">
        <v>1</v>
      </c>
      <c r="O25173" t="s">
        <v>26</v>
      </c>
      <c r="P25173">
        <v>511</v>
      </c>
      <c r="Q25173" t="s">
        <v>1144</v>
      </c>
      <c r="R25173" t="s">
        <v>153</v>
      </c>
      <c r="S25173">
        <v>695562</v>
      </c>
      <c r="T25173" t="s">
        <v>29</v>
      </c>
      <c r="U25173" t="b">
        <v>0</v>
      </c>
    </row>
    <row r="25174" spans="1:21" x14ac:dyDescent="0.3">
      <c r="A25174">
        <v>27474</v>
      </c>
      <c r="B25174" t="s">
        <v>32669</v>
      </c>
      <c r="C25174">
        <v>8163430</v>
      </c>
      <c r="D25174" t="s">
        <v>51</v>
      </c>
      <c r="E25174" t="str">
        <f t="shared" si="393"/>
        <v>Adult</v>
      </c>
      <c r="F25174">
        <v>42</v>
      </c>
      <c r="G25174" t="str">
        <f>TEXT(Vrinda_Store[[#This Row],[Date]],"mmm")</f>
        <v>May</v>
      </c>
      <c r="H25174" s="1">
        <v>44687</v>
      </c>
      <c r="I25174" t="s">
        <v>21</v>
      </c>
      <c r="J25174" t="s">
        <v>80</v>
      </c>
      <c r="K25174" t="s">
        <v>411</v>
      </c>
      <c r="L25174" t="s">
        <v>54</v>
      </c>
      <c r="M25174" t="s">
        <v>45</v>
      </c>
      <c r="N25174">
        <v>1</v>
      </c>
      <c r="O25174" t="s">
        <v>26</v>
      </c>
      <c r="P25174">
        <v>771</v>
      </c>
      <c r="Q25174" t="s">
        <v>97</v>
      </c>
      <c r="R25174" t="s">
        <v>56</v>
      </c>
      <c r="S25174">
        <v>400076</v>
      </c>
      <c r="T25174" t="s">
        <v>29</v>
      </c>
      <c r="U25174" t="b">
        <v>0</v>
      </c>
    </row>
    <row r="25175" spans="1:21" x14ac:dyDescent="0.3">
      <c r="A25175">
        <v>27475</v>
      </c>
      <c r="B25175" t="s">
        <v>32670</v>
      </c>
      <c r="C25175">
        <v>5384199</v>
      </c>
      <c r="D25175" t="s">
        <v>20</v>
      </c>
      <c r="E25175" t="str">
        <f t="shared" si="393"/>
        <v>Adult</v>
      </c>
      <c r="F25175">
        <v>46</v>
      </c>
      <c r="G25175" t="str">
        <f>TEXT(Vrinda_Store[[#This Row],[Date]],"mmm")</f>
        <v>May</v>
      </c>
      <c r="H25175" s="1">
        <v>44687</v>
      </c>
      <c r="I25175" t="s">
        <v>276</v>
      </c>
      <c r="J25175" t="s">
        <v>43</v>
      </c>
      <c r="K25175" t="s">
        <v>19627</v>
      </c>
      <c r="L25175" t="s">
        <v>24</v>
      </c>
      <c r="M25175" t="s">
        <v>39</v>
      </c>
      <c r="N25175">
        <v>1</v>
      </c>
      <c r="O25175" t="s">
        <v>26</v>
      </c>
      <c r="P25175">
        <v>729</v>
      </c>
      <c r="Q25175" t="s">
        <v>156</v>
      </c>
      <c r="R25175" t="s">
        <v>156</v>
      </c>
      <c r="S25175">
        <v>160019</v>
      </c>
      <c r="T25175" t="s">
        <v>29</v>
      </c>
      <c r="U25175" t="b">
        <v>0</v>
      </c>
    </row>
    <row r="25176" spans="1:21" x14ac:dyDescent="0.3">
      <c r="A25176">
        <v>27476</v>
      </c>
      <c r="B25176" t="s">
        <v>32671</v>
      </c>
      <c r="C25176">
        <v>5778853</v>
      </c>
      <c r="D25176" t="s">
        <v>20</v>
      </c>
      <c r="E25176" t="str">
        <f t="shared" si="393"/>
        <v>Adult</v>
      </c>
      <c r="F25176">
        <v>30</v>
      </c>
      <c r="G25176" t="str">
        <f>TEXT(Vrinda_Store[[#This Row],[Date]],"mmm")</f>
        <v>May</v>
      </c>
      <c r="H25176" s="1">
        <v>44687</v>
      </c>
      <c r="I25176" t="s">
        <v>21</v>
      </c>
      <c r="J25176" t="s">
        <v>22</v>
      </c>
      <c r="K25176" t="s">
        <v>1115</v>
      </c>
      <c r="L25176" t="s">
        <v>33</v>
      </c>
      <c r="M25176" t="s">
        <v>62</v>
      </c>
      <c r="N25176">
        <v>1</v>
      </c>
      <c r="O25176" t="s">
        <v>26</v>
      </c>
      <c r="P25176">
        <v>1238</v>
      </c>
      <c r="Q25176" t="s">
        <v>1677</v>
      </c>
      <c r="R25176" t="s">
        <v>64</v>
      </c>
      <c r="S25176">
        <v>580023</v>
      </c>
      <c r="T25176" t="s">
        <v>29</v>
      </c>
      <c r="U25176" t="b">
        <v>0</v>
      </c>
    </row>
    <row r="25177" spans="1:21" x14ac:dyDescent="0.3">
      <c r="A25177">
        <v>27477</v>
      </c>
      <c r="B25177" t="s">
        <v>32672</v>
      </c>
      <c r="C25177">
        <v>4800285</v>
      </c>
      <c r="D25177" t="s">
        <v>51</v>
      </c>
      <c r="E25177" t="str">
        <f t="shared" si="393"/>
        <v>Adult</v>
      </c>
      <c r="F25177">
        <v>45</v>
      </c>
      <c r="G25177" t="str">
        <f>TEXT(Vrinda_Store[[#This Row],[Date]],"mmm")</f>
        <v>May</v>
      </c>
      <c r="H25177" s="1">
        <v>44687</v>
      </c>
      <c r="I25177" t="s">
        <v>21</v>
      </c>
      <c r="J25177" t="s">
        <v>52</v>
      </c>
      <c r="K25177" t="s">
        <v>32673</v>
      </c>
      <c r="L25177" t="s">
        <v>33</v>
      </c>
      <c r="M25177" t="s">
        <v>92</v>
      </c>
      <c r="N25177">
        <v>1</v>
      </c>
      <c r="O25177" t="s">
        <v>26</v>
      </c>
      <c r="P25177">
        <v>560</v>
      </c>
      <c r="Q25177" t="s">
        <v>63</v>
      </c>
      <c r="R25177" t="s">
        <v>64</v>
      </c>
      <c r="S25177">
        <v>560102</v>
      </c>
      <c r="T25177" t="s">
        <v>29</v>
      </c>
      <c r="U25177" t="b">
        <v>0</v>
      </c>
    </row>
    <row r="25178" spans="1:21" x14ac:dyDescent="0.3">
      <c r="A25178">
        <v>27478</v>
      </c>
      <c r="B25178" t="s">
        <v>32674</v>
      </c>
      <c r="C25178">
        <v>1667327</v>
      </c>
      <c r="D25178" t="s">
        <v>51</v>
      </c>
      <c r="E25178" t="str">
        <f t="shared" si="393"/>
        <v>Adult</v>
      </c>
      <c r="F25178">
        <v>48</v>
      </c>
      <c r="G25178" t="str">
        <f>TEXT(Vrinda_Store[[#This Row],[Date]],"mmm")</f>
        <v>May</v>
      </c>
      <c r="H25178" s="1">
        <v>44687</v>
      </c>
      <c r="I25178" t="s">
        <v>21</v>
      </c>
      <c r="J25178" t="s">
        <v>80</v>
      </c>
      <c r="K25178" t="s">
        <v>559</v>
      </c>
      <c r="L25178" t="s">
        <v>33</v>
      </c>
      <c r="M25178" t="s">
        <v>39</v>
      </c>
      <c r="N25178">
        <v>1</v>
      </c>
      <c r="O25178" t="s">
        <v>26</v>
      </c>
      <c r="P25178">
        <v>563</v>
      </c>
      <c r="Q25178" t="s">
        <v>3965</v>
      </c>
      <c r="R25178" t="s">
        <v>300</v>
      </c>
      <c r="S25178">
        <v>173025</v>
      </c>
      <c r="T25178" t="s">
        <v>29</v>
      </c>
      <c r="U25178" t="b">
        <v>0</v>
      </c>
    </row>
    <row r="25179" spans="1:21" x14ac:dyDescent="0.3">
      <c r="A25179">
        <v>27479</v>
      </c>
      <c r="B25179" t="s">
        <v>32675</v>
      </c>
      <c r="C25179">
        <v>2871259</v>
      </c>
      <c r="D25179" t="s">
        <v>20</v>
      </c>
      <c r="E25179" t="str">
        <f t="shared" si="393"/>
        <v>Teenager</v>
      </c>
      <c r="F25179">
        <v>21</v>
      </c>
      <c r="G25179" t="str">
        <f>TEXT(Vrinda_Store[[#This Row],[Date]],"mmm")</f>
        <v>May</v>
      </c>
      <c r="H25179" s="1">
        <v>44687</v>
      </c>
      <c r="I25179" t="s">
        <v>21</v>
      </c>
      <c r="J25179" t="s">
        <v>22</v>
      </c>
      <c r="K25179" t="s">
        <v>958</v>
      </c>
      <c r="L25179" t="s">
        <v>33</v>
      </c>
      <c r="M25179" t="s">
        <v>45</v>
      </c>
      <c r="N25179">
        <v>1</v>
      </c>
      <c r="O25179" t="s">
        <v>26</v>
      </c>
      <c r="P25179">
        <v>626</v>
      </c>
      <c r="Q25179" t="s">
        <v>16192</v>
      </c>
      <c r="R25179" t="s">
        <v>139</v>
      </c>
      <c r="S25179">
        <v>394650</v>
      </c>
      <c r="T25179" t="s">
        <v>29</v>
      </c>
      <c r="U25179" t="b">
        <v>0</v>
      </c>
    </row>
    <row r="25180" spans="1:21" x14ac:dyDescent="0.3">
      <c r="A25180">
        <v>27480</v>
      </c>
      <c r="B25180" t="s">
        <v>32676</v>
      </c>
      <c r="C25180">
        <v>5417795</v>
      </c>
      <c r="D25180" t="s">
        <v>20</v>
      </c>
      <c r="E25180" t="str">
        <f t="shared" si="393"/>
        <v>Teenager</v>
      </c>
      <c r="F25180">
        <v>22</v>
      </c>
      <c r="G25180" t="str">
        <f>TEXT(Vrinda_Store[[#This Row],[Date]],"mmm")</f>
        <v>May</v>
      </c>
      <c r="H25180" s="1">
        <v>44687</v>
      </c>
      <c r="I25180" t="s">
        <v>21</v>
      </c>
      <c r="J25180" t="s">
        <v>52</v>
      </c>
      <c r="K25180" t="s">
        <v>311</v>
      </c>
      <c r="L25180" t="s">
        <v>24</v>
      </c>
      <c r="M25180" t="s">
        <v>45</v>
      </c>
      <c r="N25180">
        <v>1</v>
      </c>
      <c r="O25180" t="s">
        <v>26</v>
      </c>
      <c r="P25180">
        <v>459</v>
      </c>
      <c r="Q25180" t="s">
        <v>340</v>
      </c>
      <c r="R25180" t="s">
        <v>64</v>
      </c>
      <c r="S25180">
        <v>585401</v>
      </c>
      <c r="T25180" t="s">
        <v>29</v>
      </c>
      <c r="U25180" t="b">
        <v>0</v>
      </c>
    </row>
    <row r="25181" spans="1:21" x14ac:dyDescent="0.3">
      <c r="A25181">
        <v>27481</v>
      </c>
      <c r="B25181" t="s">
        <v>32677</v>
      </c>
      <c r="C25181">
        <v>3182570</v>
      </c>
      <c r="D25181" t="s">
        <v>20</v>
      </c>
      <c r="E25181" t="str">
        <f t="shared" si="393"/>
        <v>Teenager</v>
      </c>
      <c r="F25181">
        <v>29</v>
      </c>
      <c r="G25181" t="str">
        <f>TEXT(Vrinda_Store[[#This Row],[Date]],"mmm")</f>
        <v>May</v>
      </c>
      <c r="H25181" s="1">
        <v>44687</v>
      </c>
      <c r="I25181" t="s">
        <v>21</v>
      </c>
      <c r="J25181" t="s">
        <v>22</v>
      </c>
      <c r="K25181" t="s">
        <v>2300</v>
      </c>
      <c r="L25181" t="s">
        <v>24</v>
      </c>
      <c r="M25181" t="s">
        <v>34</v>
      </c>
      <c r="N25181">
        <v>1</v>
      </c>
      <c r="O25181" t="s">
        <v>26</v>
      </c>
      <c r="P25181">
        <v>428</v>
      </c>
      <c r="Q25181" t="s">
        <v>83</v>
      </c>
      <c r="R25181" t="s">
        <v>84</v>
      </c>
      <c r="S25181">
        <v>110059</v>
      </c>
      <c r="T25181" t="s">
        <v>29</v>
      </c>
      <c r="U25181" t="b">
        <v>0</v>
      </c>
    </row>
    <row r="25182" spans="1:21" x14ac:dyDescent="0.3">
      <c r="A25182">
        <v>27482</v>
      </c>
      <c r="B25182" t="s">
        <v>32678</v>
      </c>
      <c r="C25182">
        <v>845949</v>
      </c>
      <c r="D25182" t="s">
        <v>20</v>
      </c>
      <c r="E25182" t="str">
        <f t="shared" si="393"/>
        <v>Teenager</v>
      </c>
      <c r="F25182">
        <v>19</v>
      </c>
      <c r="G25182" t="str">
        <f>TEXT(Vrinda_Store[[#This Row],[Date]],"mmm")</f>
        <v>May</v>
      </c>
      <c r="H25182" s="1">
        <v>44687</v>
      </c>
      <c r="I25182" t="s">
        <v>21</v>
      </c>
      <c r="J25182" t="s">
        <v>80</v>
      </c>
      <c r="K25182" t="s">
        <v>7213</v>
      </c>
      <c r="L25182" t="s">
        <v>24</v>
      </c>
      <c r="M25182" t="s">
        <v>45</v>
      </c>
      <c r="N25182">
        <v>1</v>
      </c>
      <c r="O25182" t="s">
        <v>26</v>
      </c>
      <c r="P25182">
        <v>453</v>
      </c>
      <c r="Q25182" t="s">
        <v>129</v>
      </c>
      <c r="R25182" t="s">
        <v>47</v>
      </c>
      <c r="S25182">
        <v>600015</v>
      </c>
      <c r="T25182" t="s">
        <v>29</v>
      </c>
      <c r="U25182" t="b">
        <v>0</v>
      </c>
    </row>
    <row r="25183" spans="1:21" x14ac:dyDescent="0.3">
      <c r="A25183">
        <v>27483</v>
      </c>
      <c r="B25183" t="s">
        <v>32679</v>
      </c>
      <c r="C25183">
        <v>3568486</v>
      </c>
      <c r="D25183" t="s">
        <v>20</v>
      </c>
      <c r="E25183" t="str">
        <f t="shared" si="393"/>
        <v>Adult</v>
      </c>
      <c r="F25183">
        <v>35</v>
      </c>
      <c r="G25183" t="str">
        <f>TEXT(Vrinda_Store[[#This Row],[Date]],"mmm")</f>
        <v>May</v>
      </c>
      <c r="H25183" s="1">
        <v>44687</v>
      </c>
      <c r="I25183" t="s">
        <v>21</v>
      </c>
      <c r="J25183" t="s">
        <v>80</v>
      </c>
      <c r="K25183" t="s">
        <v>10806</v>
      </c>
      <c r="L25183" t="s">
        <v>33</v>
      </c>
      <c r="M25183" t="s">
        <v>92</v>
      </c>
      <c r="N25183">
        <v>1</v>
      </c>
      <c r="O25183" t="s">
        <v>26</v>
      </c>
      <c r="P25183">
        <v>751</v>
      </c>
      <c r="Q25183" t="s">
        <v>4032</v>
      </c>
      <c r="R25183" t="s">
        <v>47</v>
      </c>
      <c r="S25183">
        <v>632009</v>
      </c>
      <c r="T25183" t="s">
        <v>29</v>
      </c>
      <c r="U25183" t="b">
        <v>0</v>
      </c>
    </row>
    <row r="25184" spans="1:21" x14ac:dyDescent="0.3">
      <c r="A25184">
        <v>27484</v>
      </c>
      <c r="B25184" t="s">
        <v>32680</v>
      </c>
      <c r="C25184">
        <v>1728149</v>
      </c>
      <c r="D25184" t="s">
        <v>20</v>
      </c>
      <c r="E25184" t="str">
        <f t="shared" si="393"/>
        <v>Adult</v>
      </c>
      <c r="F25184">
        <v>33</v>
      </c>
      <c r="G25184" t="str">
        <f>TEXT(Vrinda_Store[[#This Row],[Date]],"mmm")</f>
        <v>May</v>
      </c>
      <c r="H25184" s="1">
        <v>44687</v>
      </c>
      <c r="I25184" t="s">
        <v>21</v>
      </c>
      <c r="J25184" t="s">
        <v>43</v>
      </c>
      <c r="K25184" t="s">
        <v>17481</v>
      </c>
      <c r="L25184" t="s">
        <v>33</v>
      </c>
      <c r="M25184" t="s">
        <v>39</v>
      </c>
      <c r="N25184">
        <v>1</v>
      </c>
      <c r="O25184" t="s">
        <v>26</v>
      </c>
      <c r="P25184">
        <v>648</v>
      </c>
      <c r="Q25184" t="s">
        <v>1051</v>
      </c>
      <c r="R25184" t="s">
        <v>56</v>
      </c>
      <c r="S25184">
        <v>401208</v>
      </c>
      <c r="T25184" t="s">
        <v>29</v>
      </c>
      <c r="U25184" t="b">
        <v>0</v>
      </c>
    </row>
    <row r="25185" spans="1:21" x14ac:dyDescent="0.3">
      <c r="A25185">
        <v>27485</v>
      </c>
      <c r="B25185" t="s">
        <v>32681</v>
      </c>
      <c r="C25185">
        <v>9856764</v>
      </c>
      <c r="D25185" t="s">
        <v>20</v>
      </c>
      <c r="E25185" t="str">
        <f t="shared" si="393"/>
        <v>Adult</v>
      </c>
      <c r="F25185">
        <v>41</v>
      </c>
      <c r="G25185" t="str">
        <f>TEXT(Vrinda_Store[[#This Row],[Date]],"mmm")</f>
        <v>May</v>
      </c>
      <c r="H25185" s="1">
        <v>44687</v>
      </c>
      <c r="I25185" t="s">
        <v>21</v>
      </c>
      <c r="J25185" t="s">
        <v>22</v>
      </c>
      <c r="K25185" t="s">
        <v>319</v>
      </c>
      <c r="L25185" t="s">
        <v>24</v>
      </c>
      <c r="M25185" t="s">
        <v>92</v>
      </c>
      <c r="N25185">
        <v>1</v>
      </c>
      <c r="O25185" t="s">
        <v>26</v>
      </c>
      <c r="P25185">
        <v>517</v>
      </c>
      <c r="Q25185" t="s">
        <v>83</v>
      </c>
      <c r="R25185" t="s">
        <v>84</v>
      </c>
      <c r="S25185">
        <v>110023</v>
      </c>
      <c r="T25185" t="s">
        <v>29</v>
      </c>
      <c r="U25185" t="b">
        <v>0</v>
      </c>
    </row>
    <row r="25186" spans="1:21" x14ac:dyDescent="0.3">
      <c r="A25186">
        <v>27486</v>
      </c>
      <c r="B25186" t="s">
        <v>32682</v>
      </c>
      <c r="C25186">
        <v>5158787</v>
      </c>
      <c r="D25186" t="s">
        <v>51</v>
      </c>
      <c r="E25186" t="str">
        <f t="shared" si="393"/>
        <v>Teenager</v>
      </c>
      <c r="F25186">
        <v>25</v>
      </c>
      <c r="G25186" t="str">
        <f>TEXT(Vrinda_Store[[#This Row],[Date]],"mmm")</f>
        <v>May</v>
      </c>
      <c r="H25186" s="1">
        <v>44687</v>
      </c>
      <c r="I25186" t="s">
        <v>21</v>
      </c>
      <c r="J25186" t="s">
        <v>22</v>
      </c>
      <c r="K25186" t="s">
        <v>7582</v>
      </c>
      <c r="L25186" t="s">
        <v>33</v>
      </c>
      <c r="M25186" t="s">
        <v>62</v>
      </c>
      <c r="N25186">
        <v>1</v>
      </c>
      <c r="O25186" t="s">
        <v>26</v>
      </c>
      <c r="P25186">
        <v>626</v>
      </c>
      <c r="Q25186" t="s">
        <v>83</v>
      </c>
      <c r="R25186" t="s">
        <v>84</v>
      </c>
      <c r="S25186">
        <v>110027</v>
      </c>
      <c r="T25186" t="s">
        <v>29</v>
      </c>
      <c r="U25186" t="b">
        <v>0</v>
      </c>
    </row>
    <row r="25187" spans="1:21" x14ac:dyDescent="0.3">
      <c r="A25187">
        <v>27487</v>
      </c>
      <c r="B25187" t="s">
        <v>32683</v>
      </c>
      <c r="C25187">
        <v>568297</v>
      </c>
      <c r="D25187" t="s">
        <v>51</v>
      </c>
      <c r="E25187" t="str">
        <f t="shared" si="393"/>
        <v>Senior</v>
      </c>
      <c r="F25187">
        <v>66</v>
      </c>
      <c r="G25187" t="str">
        <f>TEXT(Vrinda_Store[[#This Row],[Date]],"mmm")</f>
        <v>May</v>
      </c>
      <c r="H25187" s="1">
        <v>44687</v>
      </c>
      <c r="I25187" t="s">
        <v>21</v>
      </c>
      <c r="J25187" t="s">
        <v>58</v>
      </c>
      <c r="K25187" t="s">
        <v>30513</v>
      </c>
      <c r="L25187" t="s">
        <v>33</v>
      </c>
      <c r="M25187" t="s">
        <v>39</v>
      </c>
      <c r="N25187">
        <v>1</v>
      </c>
      <c r="O25187" t="s">
        <v>26</v>
      </c>
      <c r="P25187">
        <v>567</v>
      </c>
      <c r="Q25187" t="s">
        <v>816</v>
      </c>
      <c r="R25187" t="s">
        <v>139</v>
      </c>
      <c r="S25187">
        <v>370110</v>
      </c>
      <c r="T25187" t="s">
        <v>29</v>
      </c>
      <c r="U25187" t="b">
        <v>0</v>
      </c>
    </row>
    <row r="25188" spans="1:21" x14ac:dyDescent="0.3">
      <c r="A25188">
        <v>27488</v>
      </c>
      <c r="B25188" t="s">
        <v>32684</v>
      </c>
      <c r="C25188">
        <v>1056769</v>
      </c>
      <c r="D25188" t="s">
        <v>20</v>
      </c>
      <c r="E25188" t="str">
        <f t="shared" si="393"/>
        <v>Adult</v>
      </c>
      <c r="F25188">
        <v>30</v>
      </c>
      <c r="G25188" t="str">
        <f>TEXT(Vrinda_Store[[#This Row],[Date]],"mmm")</f>
        <v>May</v>
      </c>
      <c r="H25188" s="1">
        <v>44687</v>
      </c>
      <c r="I25188" t="s">
        <v>21</v>
      </c>
      <c r="J25188" t="s">
        <v>43</v>
      </c>
      <c r="K25188" t="s">
        <v>5261</v>
      </c>
      <c r="L25188" t="s">
        <v>33</v>
      </c>
      <c r="M25188" t="s">
        <v>45</v>
      </c>
      <c r="N25188">
        <v>1</v>
      </c>
      <c r="O25188" t="s">
        <v>26</v>
      </c>
      <c r="P25188">
        <v>801</v>
      </c>
      <c r="Q25188" t="s">
        <v>21704</v>
      </c>
      <c r="R25188" t="s">
        <v>72</v>
      </c>
      <c r="S25188">
        <v>783380</v>
      </c>
      <c r="T25188" t="s">
        <v>29</v>
      </c>
      <c r="U25188" t="b">
        <v>0</v>
      </c>
    </row>
    <row r="25189" spans="1:21" x14ac:dyDescent="0.3">
      <c r="A25189">
        <v>27489</v>
      </c>
      <c r="B25189" t="s">
        <v>32685</v>
      </c>
      <c r="C25189">
        <v>4547478</v>
      </c>
      <c r="D25189" t="s">
        <v>20</v>
      </c>
      <c r="E25189" t="str">
        <f t="shared" si="393"/>
        <v>Teenager</v>
      </c>
      <c r="F25189">
        <v>20</v>
      </c>
      <c r="G25189" t="str">
        <f>TEXT(Vrinda_Store[[#This Row],[Date]],"mmm")</f>
        <v>May</v>
      </c>
      <c r="H25189" s="1">
        <v>44687</v>
      </c>
      <c r="I25189" t="s">
        <v>21</v>
      </c>
      <c r="J25189" t="s">
        <v>43</v>
      </c>
      <c r="K25189" t="s">
        <v>3099</v>
      </c>
      <c r="L25189" t="s">
        <v>82</v>
      </c>
      <c r="M25189" t="s">
        <v>103</v>
      </c>
      <c r="N25189">
        <v>1</v>
      </c>
      <c r="O25189" t="s">
        <v>26</v>
      </c>
      <c r="P25189">
        <v>540</v>
      </c>
      <c r="Q25189" t="s">
        <v>3885</v>
      </c>
      <c r="R25189" t="s">
        <v>78</v>
      </c>
      <c r="S25189">
        <v>505001</v>
      </c>
      <c r="T25189" t="s">
        <v>29</v>
      </c>
      <c r="U25189" t="b">
        <v>0</v>
      </c>
    </row>
    <row r="25190" spans="1:21" x14ac:dyDescent="0.3">
      <c r="A25190">
        <v>27490</v>
      </c>
      <c r="B25190" t="s">
        <v>32686</v>
      </c>
      <c r="C25190">
        <v>7900365</v>
      </c>
      <c r="D25190" t="s">
        <v>20</v>
      </c>
      <c r="E25190" t="str">
        <f t="shared" si="393"/>
        <v>Adult</v>
      </c>
      <c r="F25190">
        <v>40</v>
      </c>
      <c r="G25190" t="str">
        <f>TEXT(Vrinda_Store[[#This Row],[Date]],"mmm")</f>
        <v>May</v>
      </c>
      <c r="H25190" s="1">
        <v>44687</v>
      </c>
      <c r="I25190" t="s">
        <v>21</v>
      </c>
      <c r="J25190" t="s">
        <v>52</v>
      </c>
      <c r="K25190" t="s">
        <v>2333</v>
      </c>
      <c r="L25190" t="s">
        <v>82</v>
      </c>
      <c r="M25190" t="s">
        <v>45</v>
      </c>
      <c r="N25190">
        <v>1</v>
      </c>
      <c r="O25190" t="s">
        <v>26</v>
      </c>
      <c r="P25190">
        <v>758</v>
      </c>
      <c r="Q25190" t="s">
        <v>63</v>
      </c>
      <c r="R25190" t="s">
        <v>64</v>
      </c>
      <c r="S25190">
        <v>560008</v>
      </c>
      <c r="T25190" t="s">
        <v>29</v>
      </c>
      <c r="U25190" t="b">
        <v>0</v>
      </c>
    </row>
    <row r="25191" spans="1:21" x14ac:dyDescent="0.3">
      <c r="A25191">
        <v>27491</v>
      </c>
      <c r="B25191" t="s">
        <v>32687</v>
      </c>
      <c r="C25191">
        <v>7922367</v>
      </c>
      <c r="D25191" t="s">
        <v>20</v>
      </c>
      <c r="E25191" t="str">
        <f t="shared" si="393"/>
        <v>Adult</v>
      </c>
      <c r="F25191">
        <v>30</v>
      </c>
      <c r="G25191" t="str">
        <f>TEXT(Vrinda_Store[[#This Row],[Date]],"mmm")</f>
        <v>May</v>
      </c>
      <c r="H25191" s="1">
        <v>44687</v>
      </c>
      <c r="I25191" t="s">
        <v>21</v>
      </c>
      <c r="J25191" t="s">
        <v>43</v>
      </c>
      <c r="K25191" t="s">
        <v>32688</v>
      </c>
      <c r="L25191" t="s">
        <v>24</v>
      </c>
      <c r="M25191" t="s">
        <v>62</v>
      </c>
      <c r="N25191">
        <v>1</v>
      </c>
      <c r="O25191" t="s">
        <v>26</v>
      </c>
      <c r="P25191">
        <v>319</v>
      </c>
      <c r="Q25191" t="s">
        <v>560</v>
      </c>
      <c r="R25191" t="s">
        <v>561</v>
      </c>
      <c r="S25191">
        <v>403726</v>
      </c>
      <c r="T25191" t="s">
        <v>29</v>
      </c>
      <c r="U25191" t="b">
        <v>0</v>
      </c>
    </row>
    <row r="25192" spans="1:21" x14ac:dyDescent="0.3">
      <c r="A25192">
        <v>27492</v>
      </c>
      <c r="B25192" t="s">
        <v>32689</v>
      </c>
      <c r="C25192">
        <v>3899438</v>
      </c>
      <c r="D25192" t="s">
        <v>20</v>
      </c>
      <c r="E25192" t="str">
        <f t="shared" si="393"/>
        <v>Adult</v>
      </c>
      <c r="F25192">
        <v>36</v>
      </c>
      <c r="G25192" t="str">
        <f>TEXT(Vrinda_Store[[#This Row],[Date]],"mmm")</f>
        <v>May</v>
      </c>
      <c r="H25192" s="1">
        <v>44687</v>
      </c>
      <c r="I25192" t="s">
        <v>21</v>
      </c>
      <c r="J25192" t="s">
        <v>43</v>
      </c>
      <c r="K25192" t="s">
        <v>1360</v>
      </c>
      <c r="L25192" t="s">
        <v>24</v>
      </c>
      <c r="M25192" t="s">
        <v>92</v>
      </c>
      <c r="N25192">
        <v>1</v>
      </c>
      <c r="O25192" t="s">
        <v>26</v>
      </c>
      <c r="P25192">
        <v>399</v>
      </c>
      <c r="Q25192" t="s">
        <v>9400</v>
      </c>
      <c r="R25192" t="s">
        <v>28</v>
      </c>
      <c r="S25192">
        <v>146001</v>
      </c>
      <c r="T25192" t="s">
        <v>29</v>
      </c>
      <c r="U25192" t="b">
        <v>0</v>
      </c>
    </row>
    <row r="25193" spans="1:21" x14ac:dyDescent="0.3">
      <c r="A25193">
        <v>27493</v>
      </c>
      <c r="B25193" t="s">
        <v>32690</v>
      </c>
      <c r="C25193">
        <v>7626830</v>
      </c>
      <c r="D25193" t="s">
        <v>51</v>
      </c>
      <c r="E25193" t="str">
        <f t="shared" si="393"/>
        <v>Teenager</v>
      </c>
      <c r="F25193">
        <v>23</v>
      </c>
      <c r="G25193" t="str">
        <f>TEXT(Vrinda_Store[[#This Row],[Date]],"mmm")</f>
        <v>May</v>
      </c>
      <c r="H25193" s="1">
        <v>44687</v>
      </c>
      <c r="I25193" t="s">
        <v>276</v>
      </c>
      <c r="J25193" t="s">
        <v>31</v>
      </c>
      <c r="K25193" t="s">
        <v>8542</v>
      </c>
      <c r="L25193" t="s">
        <v>54</v>
      </c>
      <c r="M25193" t="s">
        <v>103</v>
      </c>
      <c r="N25193">
        <v>1</v>
      </c>
      <c r="O25193" t="s">
        <v>26</v>
      </c>
      <c r="P25193">
        <v>771</v>
      </c>
      <c r="Q25193" t="s">
        <v>478</v>
      </c>
      <c r="R25193" t="s">
        <v>105</v>
      </c>
      <c r="S25193">
        <v>208002</v>
      </c>
      <c r="T25193" t="s">
        <v>29</v>
      </c>
      <c r="U25193" t="b">
        <v>0</v>
      </c>
    </row>
    <row r="25194" spans="1:21" x14ac:dyDescent="0.3">
      <c r="A25194">
        <v>27494</v>
      </c>
      <c r="B25194" t="s">
        <v>32691</v>
      </c>
      <c r="C25194">
        <v>4843133</v>
      </c>
      <c r="D25194" t="s">
        <v>20</v>
      </c>
      <c r="E25194" t="str">
        <f t="shared" si="393"/>
        <v>Adult</v>
      </c>
      <c r="F25194">
        <v>46</v>
      </c>
      <c r="G25194" t="str">
        <f>TEXT(Vrinda_Store[[#This Row],[Date]],"mmm")</f>
        <v>May</v>
      </c>
      <c r="H25194" s="1">
        <v>44687</v>
      </c>
      <c r="I25194" t="s">
        <v>21</v>
      </c>
      <c r="J25194" t="s">
        <v>22</v>
      </c>
      <c r="K25194" t="s">
        <v>27621</v>
      </c>
      <c r="L25194" t="s">
        <v>33</v>
      </c>
      <c r="M25194" t="s">
        <v>103</v>
      </c>
      <c r="N25194">
        <v>1</v>
      </c>
      <c r="O25194" t="s">
        <v>26</v>
      </c>
      <c r="P25194">
        <v>666</v>
      </c>
      <c r="Q25194" t="s">
        <v>4152</v>
      </c>
      <c r="R25194" t="s">
        <v>105</v>
      </c>
      <c r="S25194">
        <v>282007</v>
      </c>
      <c r="T25194" t="s">
        <v>29</v>
      </c>
      <c r="U25194" t="b">
        <v>0</v>
      </c>
    </row>
    <row r="25195" spans="1:21" x14ac:dyDescent="0.3">
      <c r="A25195">
        <v>27495</v>
      </c>
      <c r="B25195" t="s">
        <v>32692</v>
      </c>
      <c r="C25195">
        <v>615273</v>
      </c>
      <c r="D25195" t="s">
        <v>20</v>
      </c>
      <c r="E25195" t="str">
        <f t="shared" si="393"/>
        <v>Senior</v>
      </c>
      <c r="F25195">
        <v>78</v>
      </c>
      <c r="G25195" t="str">
        <f>TEXT(Vrinda_Store[[#This Row],[Date]],"mmm")</f>
        <v>May</v>
      </c>
      <c r="H25195" s="1">
        <v>44687</v>
      </c>
      <c r="I25195" t="s">
        <v>21</v>
      </c>
      <c r="J25195" t="s">
        <v>43</v>
      </c>
      <c r="K25195" t="s">
        <v>749</v>
      </c>
      <c r="L25195" t="s">
        <v>24</v>
      </c>
      <c r="M25195" t="s">
        <v>45</v>
      </c>
      <c r="N25195">
        <v>1</v>
      </c>
      <c r="O25195" t="s">
        <v>26</v>
      </c>
      <c r="P25195">
        <v>399</v>
      </c>
      <c r="Q25195" t="s">
        <v>63</v>
      </c>
      <c r="R25195" t="s">
        <v>64</v>
      </c>
      <c r="S25195">
        <v>560043</v>
      </c>
      <c r="T25195" t="s">
        <v>29</v>
      </c>
      <c r="U25195" t="b">
        <v>0</v>
      </c>
    </row>
    <row r="25196" spans="1:21" x14ac:dyDescent="0.3">
      <c r="A25196">
        <v>27496</v>
      </c>
      <c r="B25196" t="s">
        <v>32693</v>
      </c>
      <c r="C25196">
        <v>2322919</v>
      </c>
      <c r="D25196" t="s">
        <v>51</v>
      </c>
      <c r="E25196" t="str">
        <f t="shared" si="393"/>
        <v>Teenager</v>
      </c>
      <c r="F25196">
        <v>26</v>
      </c>
      <c r="G25196" t="str">
        <f>TEXT(Vrinda_Store[[#This Row],[Date]],"mmm")</f>
        <v>May</v>
      </c>
      <c r="H25196" s="1">
        <v>44687</v>
      </c>
      <c r="I25196" t="s">
        <v>218</v>
      </c>
      <c r="J25196" t="s">
        <v>52</v>
      </c>
      <c r="K25196" t="s">
        <v>4669</v>
      </c>
      <c r="L25196" t="s">
        <v>33</v>
      </c>
      <c r="M25196" t="s">
        <v>25</v>
      </c>
      <c r="N25196">
        <v>1</v>
      </c>
      <c r="O25196" t="s">
        <v>26</v>
      </c>
      <c r="P25196">
        <v>626</v>
      </c>
      <c r="Q25196" t="s">
        <v>13846</v>
      </c>
      <c r="R25196" t="s">
        <v>56</v>
      </c>
      <c r="S25196">
        <v>445203</v>
      </c>
      <c r="T25196" t="s">
        <v>29</v>
      </c>
      <c r="U25196" t="b">
        <v>0</v>
      </c>
    </row>
    <row r="25197" spans="1:21" x14ac:dyDescent="0.3">
      <c r="A25197">
        <v>27497</v>
      </c>
      <c r="B25197" t="s">
        <v>32694</v>
      </c>
      <c r="C25197">
        <v>5975097</v>
      </c>
      <c r="D25197" t="s">
        <v>20</v>
      </c>
      <c r="E25197" t="str">
        <f t="shared" si="393"/>
        <v>Adult</v>
      </c>
      <c r="F25197">
        <v>42</v>
      </c>
      <c r="G25197" t="str">
        <f>TEXT(Vrinda_Store[[#This Row],[Date]],"mmm")</f>
        <v>May</v>
      </c>
      <c r="H25197" s="1">
        <v>44687</v>
      </c>
      <c r="I25197" t="s">
        <v>21</v>
      </c>
      <c r="J25197" t="s">
        <v>43</v>
      </c>
      <c r="K25197" t="s">
        <v>17542</v>
      </c>
      <c r="L25197" t="s">
        <v>82</v>
      </c>
      <c r="M25197" t="s">
        <v>62</v>
      </c>
      <c r="N25197">
        <v>1</v>
      </c>
      <c r="O25197" t="s">
        <v>26</v>
      </c>
      <c r="P25197">
        <v>588</v>
      </c>
      <c r="Q25197" t="s">
        <v>20699</v>
      </c>
      <c r="R25197" t="s">
        <v>894</v>
      </c>
      <c r="S25197">
        <v>491228</v>
      </c>
      <c r="T25197" t="s">
        <v>29</v>
      </c>
      <c r="U25197" t="b">
        <v>0</v>
      </c>
    </row>
    <row r="25198" spans="1:21" x14ac:dyDescent="0.3">
      <c r="A25198">
        <v>27498</v>
      </c>
      <c r="B25198" t="s">
        <v>32695</v>
      </c>
      <c r="C25198">
        <v>7887416</v>
      </c>
      <c r="D25198" t="s">
        <v>20</v>
      </c>
      <c r="E25198" t="str">
        <f t="shared" si="393"/>
        <v>Adult</v>
      </c>
      <c r="F25198">
        <v>31</v>
      </c>
      <c r="G25198" t="str">
        <f>TEXT(Vrinda_Store[[#This Row],[Date]],"mmm")</f>
        <v>May</v>
      </c>
      <c r="H25198" s="1">
        <v>44687</v>
      </c>
      <c r="I25198" t="s">
        <v>21</v>
      </c>
      <c r="J25198" t="s">
        <v>43</v>
      </c>
      <c r="K25198" t="s">
        <v>8900</v>
      </c>
      <c r="L25198" t="s">
        <v>33</v>
      </c>
      <c r="M25198" t="s">
        <v>34</v>
      </c>
      <c r="N25198">
        <v>1</v>
      </c>
      <c r="O25198" t="s">
        <v>26</v>
      </c>
      <c r="P25198">
        <v>537</v>
      </c>
      <c r="Q25198" t="s">
        <v>2071</v>
      </c>
      <c r="R25198" t="s">
        <v>41</v>
      </c>
      <c r="S25198">
        <v>721301</v>
      </c>
      <c r="T25198" t="s">
        <v>29</v>
      </c>
      <c r="U25198" t="b">
        <v>0</v>
      </c>
    </row>
    <row r="25199" spans="1:21" x14ac:dyDescent="0.3">
      <c r="A25199">
        <v>27499</v>
      </c>
      <c r="B25199" t="s">
        <v>32696</v>
      </c>
      <c r="C25199">
        <v>9383290</v>
      </c>
      <c r="D25199" t="s">
        <v>51</v>
      </c>
      <c r="E25199" t="str">
        <f t="shared" si="393"/>
        <v>Senior</v>
      </c>
      <c r="F25199">
        <v>71</v>
      </c>
      <c r="G25199" t="str">
        <f>TEXT(Vrinda_Store[[#This Row],[Date]],"mmm")</f>
        <v>May</v>
      </c>
      <c r="H25199" s="1">
        <v>44687</v>
      </c>
      <c r="I25199" t="s">
        <v>21</v>
      </c>
      <c r="J25199" t="s">
        <v>22</v>
      </c>
      <c r="K25199" t="s">
        <v>14901</v>
      </c>
      <c r="L25199" t="s">
        <v>54</v>
      </c>
      <c r="M25199" t="s">
        <v>39</v>
      </c>
      <c r="N25199">
        <v>1</v>
      </c>
      <c r="O25199" t="s">
        <v>26</v>
      </c>
      <c r="P25199">
        <v>832</v>
      </c>
      <c r="Q25199" t="s">
        <v>267</v>
      </c>
      <c r="R25199" t="s">
        <v>105</v>
      </c>
      <c r="S25199">
        <v>201301</v>
      </c>
      <c r="T25199" t="s">
        <v>29</v>
      </c>
      <c r="U25199" t="b">
        <v>0</v>
      </c>
    </row>
    <row r="25200" spans="1:21" x14ac:dyDescent="0.3">
      <c r="A25200">
        <v>27501</v>
      </c>
      <c r="B25200" t="s">
        <v>32697</v>
      </c>
      <c r="C25200">
        <v>1236840</v>
      </c>
      <c r="D25200" t="s">
        <v>20</v>
      </c>
      <c r="E25200" t="str">
        <f t="shared" si="393"/>
        <v>Teenager</v>
      </c>
      <c r="F25200">
        <v>28</v>
      </c>
      <c r="G25200" t="str">
        <f>TEXT(Vrinda_Store[[#This Row],[Date]],"mmm")</f>
        <v>May</v>
      </c>
      <c r="H25200" s="1">
        <v>44687</v>
      </c>
      <c r="I25200" t="s">
        <v>21</v>
      </c>
      <c r="J25200" t="s">
        <v>52</v>
      </c>
      <c r="K25200" t="s">
        <v>16935</v>
      </c>
      <c r="L25200" t="s">
        <v>24</v>
      </c>
      <c r="M25200" t="s">
        <v>25</v>
      </c>
      <c r="N25200">
        <v>1</v>
      </c>
      <c r="O25200" t="s">
        <v>26</v>
      </c>
      <c r="P25200">
        <v>318</v>
      </c>
      <c r="Q25200" t="s">
        <v>77</v>
      </c>
      <c r="R25200" t="s">
        <v>78</v>
      </c>
      <c r="S25200">
        <v>500049</v>
      </c>
      <c r="T25200" t="s">
        <v>29</v>
      </c>
      <c r="U25200" t="b">
        <v>0</v>
      </c>
    </row>
    <row r="25201" spans="1:21" x14ac:dyDescent="0.3">
      <c r="A25201">
        <v>27502</v>
      </c>
      <c r="B25201" t="s">
        <v>32698</v>
      </c>
      <c r="C25201">
        <v>5665268</v>
      </c>
      <c r="D25201" t="s">
        <v>20</v>
      </c>
      <c r="E25201" t="str">
        <f t="shared" si="393"/>
        <v>Senior</v>
      </c>
      <c r="F25201">
        <v>69</v>
      </c>
      <c r="G25201" t="str">
        <f>TEXT(Vrinda_Store[[#This Row],[Date]],"mmm")</f>
        <v>May</v>
      </c>
      <c r="H25201" s="1">
        <v>44687</v>
      </c>
      <c r="I25201" t="s">
        <v>21</v>
      </c>
      <c r="J25201" t="s">
        <v>22</v>
      </c>
      <c r="K25201" t="s">
        <v>807</v>
      </c>
      <c r="L25201" t="s">
        <v>33</v>
      </c>
      <c r="M25201" t="s">
        <v>62</v>
      </c>
      <c r="N25201">
        <v>1</v>
      </c>
      <c r="O25201" t="s">
        <v>26</v>
      </c>
      <c r="P25201">
        <v>950</v>
      </c>
      <c r="Q25201" t="s">
        <v>3894</v>
      </c>
      <c r="R25201" t="s">
        <v>120</v>
      </c>
      <c r="S25201">
        <v>466001</v>
      </c>
      <c r="T25201" t="s">
        <v>29</v>
      </c>
      <c r="U25201" t="b">
        <v>0</v>
      </c>
    </row>
    <row r="25202" spans="1:21" x14ac:dyDescent="0.3">
      <c r="A25202">
        <v>27503</v>
      </c>
      <c r="B25202" t="s">
        <v>32699</v>
      </c>
      <c r="C25202">
        <v>8824059</v>
      </c>
      <c r="D25202" t="s">
        <v>20</v>
      </c>
      <c r="E25202" t="str">
        <f t="shared" si="393"/>
        <v>Adult</v>
      </c>
      <c r="F25202">
        <v>48</v>
      </c>
      <c r="G25202" t="str">
        <f>TEXT(Vrinda_Store[[#This Row],[Date]],"mmm")</f>
        <v>May</v>
      </c>
      <c r="H25202" s="1">
        <v>44687</v>
      </c>
      <c r="I25202" t="s">
        <v>21</v>
      </c>
      <c r="J25202" t="s">
        <v>80</v>
      </c>
      <c r="K25202" t="s">
        <v>22210</v>
      </c>
      <c r="L25202" t="s">
        <v>24</v>
      </c>
      <c r="M25202" t="s">
        <v>25</v>
      </c>
      <c r="N25202">
        <v>1</v>
      </c>
      <c r="O25202" t="s">
        <v>26</v>
      </c>
      <c r="P25202">
        <v>301</v>
      </c>
      <c r="Q25202" t="s">
        <v>4083</v>
      </c>
      <c r="R25202" t="s">
        <v>47</v>
      </c>
      <c r="S25202">
        <v>637408</v>
      </c>
      <c r="T25202" t="s">
        <v>29</v>
      </c>
      <c r="U25202" t="b">
        <v>0</v>
      </c>
    </row>
    <row r="25203" spans="1:21" x14ac:dyDescent="0.3">
      <c r="A25203">
        <v>27505</v>
      </c>
      <c r="B25203" t="s">
        <v>32700</v>
      </c>
      <c r="C25203">
        <v>6101077</v>
      </c>
      <c r="D25203" t="s">
        <v>51</v>
      </c>
      <c r="E25203" t="str">
        <f t="shared" si="393"/>
        <v>Adult</v>
      </c>
      <c r="F25203">
        <v>35</v>
      </c>
      <c r="G25203" t="str">
        <f>TEXT(Vrinda_Store[[#This Row],[Date]],"mmm")</f>
        <v>May</v>
      </c>
      <c r="H25203" s="1">
        <v>44687</v>
      </c>
      <c r="I25203" t="s">
        <v>21</v>
      </c>
      <c r="J25203" t="s">
        <v>22</v>
      </c>
      <c r="K25203" t="s">
        <v>8348</v>
      </c>
      <c r="L25203" t="s">
        <v>492</v>
      </c>
      <c r="M25203" t="s">
        <v>62</v>
      </c>
      <c r="N25203">
        <v>1</v>
      </c>
      <c r="O25203" t="s">
        <v>26</v>
      </c>
      <c r="P25203">
        <v>388</v>
      </c>
      <c r="Q25203" t="s">
        <v>285</v>
      </c>
      <c r="R25203" t="s">
        <v>228</v>
      </c>
      <c r="S25203">
        <v>834003</v>
      </c>
      <c r="T25203" t="s">
        <v>29</v>
      </c>
      <c r="U25203" t="b">
        <v>0</v>
      </c>
    </row>
    <row r="25204" spans="1:21" x14ac:dyDescent="0.3">
      <c r="A25204">
        <v>27506</v>
      </c>
      <c r="B25204" t="s">
        <v>32701</v>
      </c>
      <c r="C25204">
        <v>2937436</v>
      </c>
      <c r="D25204" t="s">
        <v>51</v>
      </c>
      <c r="E25204" t="str">
        <f t="shared" si="393"/>
        <v>Adult</v>
      </c>
      <c r="F25204">
        <v>43</v>
      </c>
      <c r="G25204" t="str">
        <f>TEXT(Vrinda_Store[[#This Row],[Date]],"mmm")</f>
        <v>May</v>
      </c>
      <c r="H25204" s="1">
        <v>44687</v>
      </c>
      <c r="I25204" t="s">
        <v>21</v>
      </c>
      <c r="J25204" t="s">
        <v>22</v>
      </c>
      <c r="K25204" t="s">
        <v>3662</v>
      </c>
      <c r="L25204" t="s">
        <v>54</v>
      </c>
      <c r="M25204" t="s">
        <v>62</v>
      </c>
      <c r="N25204">
        <v>1</v>
      </c>
      <c r="O25204" t="s">
        <v>26</v>
      </c>
      <c r="P25204">
        <v>725</v>
      </c>
      <c r="Q25204" t="s">
        <v>97</v>
      </c>
      <c r="R25204" t="s">
        <v>56</v>
      </c>
      <c r="S25204">
        <v>400051</v>
      </c>
      <c r="T25204" t="s">
        <v>29</v>
      </c>
      <c r="U25204" t="b">
        <v>0</v>
      </c>
    </row>
    <row r="25205" spans="1:21" x14ac:dyDescent="0.3">
      <c r="A25205">
        <v>27507</v>
      </c>
      <c r="B25205" t="s">
        <v>32702</v>
      </c>
      <c r="C25205">
        <v>5964928</v>
      </c>
      <c r="D25205" t="s">
        <v>20</v>
      </c>
      <c r="E25205" t="str">
        <f t="shared" si="393"/>
        <v>Adult</v>
      </c>
      <c r="F25205">
        <v>37</v>
      </c>
      <c r="G25205" t="str">
        <f>TEXT(Vrinda_Store[[#This Row],[Date]],"mmm")</f>
        <v>May</v>
      </c>
      <c r="H25205" s="1">
        <v>44687</v>
      </c>
      <c r="I25205" t="s">
        <v>21</v>
      </c>
      <c r="J25205" t="s">
        <v>22</v>
      </c>
      <c r="K25205" t="s">
        <v>32703</v>
      </c>
      <c r="L25205" t="s">
        <v>82</v>
      </c>
      <c r="M25205" t="s">
        <v>39</v>
      </c>
      <c r="N25205">
        <v>1</v>
      </c>
      <c r="O25205" t="s">
        <v>26</v>
      </c>
      <c r="P25205">
        <v>352</v>
      </c>
      <c r="Q25205" t="s">
        <v>1913</v>
      </c>
      <c r="R25205" t="s">
        <v>56</v>
      </c>
      <c r="S25205">
        <v>400008</v>
      </c>
      <c r="T25205" t="s">
        <v>29</v>
      </c>
      <c r="U25205" t="b">
        <v>0</v>
      </c>
    </row>
    <row r="25206" spans="1:21" x14ac:dyDescent="0.3">
      <c r="A25206">
        <v>27508</v>
      </c>
      <c r="B25206" t="s">
        <v>32704</v>
      </c>
      <c r="C25206">
        <v>7924179</v>
      </c>
      <c r="D25206" t="s">
        <v>20</v>
      </c>
      <c r="E25206" t="str">
        <f t="shared" si="393"/>
        <v>Teenager</v>
      </c>
      <c r="F25206">
        <v>26</v>
      </c>
      <c r="G25206" t="str">
        <f>TEXT(Vrinda_Store[[#This Row],[Date]],"mmm")</f>
        <v>May</v>
      </c>
      <c r="H25206" s="1">
        <v>44687</v>
      </c>
      <c r="I25206" t="s">
        <v>21</v>
      </c>
      <c r="J25206" t="s">
        <v>22</v>
      </c>
      <c r="K25206" t="s">
        <v>7779</v>
      </c>
      <c r="L25206" t="s">
        <v>24</v>
      </c>
      <c r="M25206" t="s">
        <v>25</v>
      </c>
      <c r="N25206">
        <v>1</v>
      </c>
      <c r="O25206" t="s">
        <v>26</v>
      </c>
      <c r="P25206">
        <v>382</v>
      </c>
      <c r="Q25206" t="s">
        <v>3425</v>
      </c>
      <c r="R25206" t="s">
        <v>139</v>
      </c>
      <c r="S25206">
        <v>361008</v>
      </c>
      <c r="T25206" t="s">
        <v>29</v>
      </c>
      <c r="U25206" t="b">
        <v>0</v>
      </c>
    </row>
    <row r="25207" spans="1:21" x14ac:dyDescent="0.3">
      <c r="A25207">
        <v>27509</v>
      </c>
      <c r="B25207" t="s">
        <v>32705</v>
      </c>
      <c r="C25207">
        <v>6648472</v>
      </c>
      <c r="D25207" t="s">
        <v>20</v>
      </c>
      <c r="E25207" t="str">
        <f t="shared" si="393"/>
        <v>Adult</v>
      </c>
      <c r="F25207">
        <v>34</v>
      </c>
      <c r="G25207" t="str">
        <f>TEXT(Vrinda_Store[[#This Row],[Date]],"mmm")</f>
        <v>May</v>
      </c>
      <c r="H25207" s="1">
        <v>44687</v>
      </c>
      <c r="I25207" t="s">
        <v>21</v>
      </c>
      <c r="J25207" t="s">
        <v>43</v>
      </c>
      <c r="K25207" t="s">
        <v>752</v>
      </c>
      <c r="L25207" t="s">
        <v>24</v>
      </c>
      <c r="M25207" t="s">
        <v>45</v>
      </c>
      <c r="N25207">
        <v>1</v>
      </c>
      <c r="O25207" t="s">
        <v>26</v>
      </c>
      <c r="P25207">
        <v>342</v>
      </c>
      <c r="Q25207" t="s">
        <v>67</v>
      </c>
      <c r="R25207" t="s">
        <v>68</v>
      </c>
      <c r="S25207">
        <v>520012</v>
      </c>
      <c r="T25207" t="s">
        <v>29</v>
      </c>
      <c r="U25207" t="b">
        <v>0</v>
      </c>
    </row>
    <row r="25208" spans="1:21" x14ac:dyDescent="0.3">
      <c r="A25208">
        <v>27511</v>
      </c>
      <c r="B25208" t="s">
        <v>32706</v>
      </c>
      <c r="C25208">
        <v>1529307</v>
      </c>
      <c r="D25208" t="s">
        <v>20</v>
      </c>
      <c r="E25208" t="str">
        <f t="shared" si="393"/>
        <v>Adult</v>
      </c>
      <c r="F25208">
        <v>49</v>
      </c>
      <c r="G25208" t="str">
        <f>TEXT(Vrinda_Store[[#This Row],[Date]],"mmm")</f>
        <v>May</v>
      </c>
      <c r="H25208" s="1">
        <v>44687</v>
      </c>
      <c r="I25208" t="s">
        <v>21</v>
      </c>
      <c r="J25208" t="s">
        <v>22</v>
      </c>
      <c r="K25208" t="s">
        <v>32655</v>
      </c>
      <c r="L25208" t="s">
        <v>24</v>
      </c>
      <c r="M25208" t="s">
        <v>62</v>
      </c>
      <c r="N25208">
        <v>1</v>
      </c>
      <c r="O25208" t="s">
        <v>26</v>
      </c>
      <c r="P25208">
        <v>475</v>
      </c>
      <c r="Q25208" t="s">
        <v>12402</v>
      </c>
      <c r="R25208" t="s">
        <v>94</v>
      </c>
      <c r="S25208">
        <v>335513</v>
      </c>
      <c r="T25208" t="s">
        <v>29</v>
      </c>
      <c r="U25208" t="b">
        <v>0</v>
      </c>
    </row>
    <row r="25209" spans="1:21" x14ac:dyDescent="0.3">
      <c r="A25209">
        <v>27512</v>
      </c>
      <c r="B25209" t="s">
        <v>32707</v>
      </c>
      <c r="C25209">
        <v>7146430</v>
      </c>
      <c r="D25209" t="s">
        <v>51</v>
      </c>
      <c r="E25209" t="str">
        <f t="shared" si="393"/>
        <v>Adult</v>
      </c>
      <c r="F25209">
        <v>40</v>
      </c>
      <c r="G25209" t="str">
        <f>TEXT(Vrinda_Store[[#This Row],[Date]],"mmm")</f>
        <v>May</v>
      </c>
      <c r="H25209" s="1">
        <v>44687</v>
      </c>
      <c r="I25209" t="s">
        <v>21</v>
      </c>
      <c r="J25209" t="s">
        <v>43</v>
      </c>
      <c r="K25209" t="s">
        <v>1021</v>
      </c>
      <c r="L25209" t="s">
        <v>33</v>
      </c>
      <c r="M25209" t="s">
        <v>62</v>
      </c>
      <c r="N25209">
        <v>1</v>
      </c>
      <c r="O25209" t="s">
        <v>26</v>
      </c>
      <c r="P25209">
        <v>537</v>
      </c>
      <c r="Q25209" t="s">
        <v>420</v>
      </c>
      <c r="R25209" t="s">
        <v>56</v>
      </c>
      <c r="S25209">
        <v>411035</v>
      </c>
      <c r="T25209" t="s">
        <v>29</v>
      </c>
      <c r="U25209" t="b">
        <v>0</v>
      </c>
    </row>
    <row r="25210" spans="1:21" x14ac:dyDescent="0.3">
      <c r="A25210">
        <v>27513</v>
      </c>
      <c r="B25210" t="s">
        <v>32708</v>
      </c>
      <c r="C25210">
        <v>288010</v>
      </c>
      <c r="D25210" t="s">
        <v>51</v>
      </c>
      <c r="E25210" t="str">
        <f t="shared" si="393"/>
        <v>Adult</v>
      </c>
      <c r="F25210">
        <v>40</v>
      </c>
      <c r="G25210" t="str">
        <f>TEXT(Vrinda_Store[[#This Row],[Date]],"mmm")</f>
        <v>May</v>
      </c>
      <c r="H25210" s="1">
        <v>44687</v>
      </c>
      <c r="I25210" t="s">
        <v>21</v>
      </c>
      <c r="J25210" t="s">
        <v>43</v>
      </c>
      <c r="K25210" t="s">
        <v>2113</v>
      </c>
      <c r="L25210" t="s">
        <v>33</v>
      </c>
      <c r="M25210" t="s">
        <v>34</v>
      </c>
      <c r="N25210">
        <v>1</v>
      </c>
      <c r="O25210" t="s">
        <v>26</v>
      </c>
      <c r="P25210">
        <v>969</v>
      </c>
      <c r="Q25210" t="s">
        <v>83</v>
      </c>
      <c r="R25210" t="s">
        <v>84</v>
      </c>
      <c r="S25210">
        <v>110096</v>
      </c>
      <c r="T25210" t="s">
        <v>29</v>
      </c>
      <c r="U25210" t="b">
        <v>0</v>
      </c>
    </row>
    <row r="25211" spans="1:21" x14ac:dyDescent="0.3">
      <c r="A25211">
        <v>27514</v>
      </c>
      <c r="B25211" t="s">
        <v>32709</v>
      </c>
      <c r="C25211">
        <v>8805448</v>
      </c>
      <c r="D25211" t="s">
        <v>51</v>
      </c>
      <c r="E25211" t="str">
        <f t="shared" si="393"/>
        <v>Adult</v>
      </c>
      <c r="F25211">
        <v>49</v>
      </c>
      <c r="G25211" t="str">
        <f>TEXT(Vrinda_Store[[#This Row],[Date]],"mmm")</f>
        <v>May</v>
      </c>
      <c r="H25211" s="1">
        <v>44687</v>
      </c>
      <c r="I25211" t="s">
        <v>218</v>
      </c>
      <c r="J25211" t="s">
        <v>43</v>
      </c>
      <c r="K25211" t="s">
        <v>13382</v>
      </c>
      <c r="L25211" t="s">
        <v>54</v>
      </c>
      <c r="M25211" t="s">
        <v>92</v>
      </c>
      <c r="N25211">
        <v>1</v>
      </c>
      <c r="O25211" t="s">
        <v>26</v>
      </c>
      <c r="P25211">
        <v>744</v>
      </c>
      <c r="Q25211" t="s">
        <v>63</v>
      </c>
      <c r="R25211" t="s">
        <v>64</v>
      </c>
      <c r="S25211">
        <v>560077</v>
      </c>
      <c r="T25211" t="s">
        <v>29</v>
      </c>
      <c r="U25211" t="b">
        <v>0</v>
      </c>
    </row>
    <row r="25212" spans="1:21" x14ac:dyDescent="0.3">
      <c r="A25212">
        <v>27516</v>
      </c>
      <c r="B25212" t="s">
        <v>32710</v>
      </c>
      <c r="C25212">
        <v>5630033</v>
      </c>
      <c r="D25212" t="s">
        <v>51</v>
      </c>
      <c r="E25212" t="str">
        <f t="shared" si="393"/>
        <v>Teenager</v>
      </c>
      <c r="F25212">
        <v>28</v>
      </c>
      <c r="G25212" t="str">
        <f>TEXT(Vrinda_Store[[#This Row],[Date]],"mmm")</f>
        <v>May</v>
      </c>
      <c r="H25212" s="1">
        <v>44687</v>
      </c>
      <c r="I25212" t="s">
        <v>21</v>
      </c>
      <c r="J25212" t="s">
        <v>43</v>
      </c>
      <c r="K25212" t="s">
        <v>17131</v>
      </c>
      <c r="L25212" t="s">
        <v>54</v>
      </c>
      <c r="M25212" t="s">
        <v>103</v>
      </c>
      <c r="N25212">
        <v>1</v>
      </c>
      <c r="O25212" t="s">
        <v>26</v>
      </c>
      <c r="P25212">
        <v>832</v>
      </c>
      <c r="Q25212" t="s">
        <v>35</v>
      </c>
      <c r="R25212" t="s">
        <v>36</v>
      </c>
      <c r="S25212">
        <v>122011</v>
      </c>
      <c r="T25212" t="s">
        <v>29</v>
      </c>
      <c r="U25212" t="b">
        <v>0</v>
      </c>
    </row>
    <row r="25213" spans="1:21" x14ac:dyDescent="0.3">
      <c r="A25213">
        <v>27517</v>
      </c>
      <c r="B25213" t="s">
        <v>32711</v>
      </c>
      <c r="C25213">
        <v>4685109</v>
      </c>
      <c r="D25213" t="s">
        <v>51</v>
      </c>
      <c r="E25213" t="str">
        <f t="shared" si="393"/>
        <v>Adult</v>
      </c>
      <c r="F25213">
        <v>35</v>
      </c>
      <c r="G25213" t="str">
        <f>TEXT(Vrinda_Store[[#This Row],[Date]],"mmm")</f>
        <v>May</v>
      </c>
      <c r="H25213" s="1">
        <v>44687</v>
      </c>
      <c r="I25213" t="s">
        <v>21</v>
      </c>
      <c r="J25213" t="s">
        <v>22</v>
      </c>
      <c r="K25213" t="s">
        <v>2672</v>
      </c>
      <c r="L25213" t="s">
        <v>54</v>
      </c>
      <c r="M25213" t="s">
        <v>39</v>
      </c>
      <c r="N25213">
        <v>1</v>
      </c>
      <c r="O25213" t="s">
        <v>26</v>
      </c>
      <c r="P25213">
        <v>735</v>
      </c>
      <c r="Q25213" t="s">
        <v>18198</v>
      </c>
      <c r="R25213" t="s">
        <v>47</v>
      </c>
      <c r="S25213">
        <v>603209</v>
      </c>
      <c r="T25213" t="s">
        <v>29</v>
      </c>
      <c r="U25213" t="b">
        <v>0</v>
      </c>
    </row>
    <row r="25214" spans="1:21" x14ac:dyDescent="0.3">
      <c r="A25214">
        <v>27518</v>
      </c>
      <c r="B25214" t="s">
        <v>32712</v>
      </c>
      <c r="C25214">
        <v>1314040</v>
      </c>
      <c r="D25214" t="s">
        <v>20</v>
      </c>
      <c r="E25214" t="str">
        <f t="shared" si="393"/>
        <v>Senior</v>
      </c>
      <c r="F25214">
        <v>52</v>
      </c>
      <c r="G25214" t="str">
        <f>TEXT(Vrinda_Store[[#This Row],[Date]],"mmm")</f>
        <v>May</v>
      </c>
      <c r="H25214" s="1">
        <v>44687</v>
      </c>
      <c r="I25214" t="s">
        <v>21</v>
      </c>
      <c r="J25214" t="s">
        <v>86</v>
      </c>
      <c r="K25214" t="s">
        <v>5172</v>
      </c>
      <c r="L25214" t="s">
        <v>24</v>
      </c>
      <c r="M25214" t="s">
        <v>62</v>
      </c>
      <c r="N25214">
        <v>1</v>
      </c>
      <c r="O25214" t="s">
        <v>26</v>
      </c>
      <c r="P25214">
        <v>477</v>
      </c>
      <c r="Q25214" t="s">
        <v>97</v>
      </c>
      <c r="R25214" t="s">
        <v>56</v>
      </c>
      <c r="S25214">
        <v>400060</v>
      </c>
      <c r="T25214" t="s">
        <v>29</v>
      </c>
      <c r="U25214" t="b">
        <v>0</v>
      </c>
    </row>
    <row r="25215" spans="1:21" x14ac:dyDescent="0.3">
      <c r="A25215">
        <v>27519</v>
      </c>
      <c r="B25215" t="s">
        <v>32713</v>
      </c>
      <c r="C25215">
        <v>1075698</v>
      </c>
      <c r="D25215" t="s">
        <v>51</v>
      </c>
      <c r="E25215" t="str">
        <f t="shared" si="393"/>
        <v>Teenager</v>
      </c>
      <c r="F25215">
        <v>27</v>
      </c>
      <c r="G25215" t="str">
        <f>TEXT(Vrinda_Store[[#This Row],[Date]],"mmm")</f>
        <v>May</v>
      </c>
      <c r="H25215" s="1">
        <v>44687</v>
      </c>
      <c r="I25215" t="s">
        <v>21</v>
      </c>
      <c r="J25215" t="s">
        <v>22</v>
      </c>
      <c r="K25215" t="s">
        <v>6167</v>
      </c>
      <c r="L25215" t="s">
        <v>33</v>
      </c>
      <c r="M25215" t="s">
        <v>45</v>
      </c>
      <c r="N25215">
        <v>1</v>
      </c>
      <c r="O25215" t="s">
        <v>26</v>
      </c>
      <c r="P25215">
        <v>759</v>
      </c>
      <c r="Q25215" t="s">
        <v>32714</v>
      </c>
      <c r="R25215" t="s">
        <v>105</v>
      </c>
      <c r="S25215">
        <v>227811</v>
      </c>
      <c r="T25215" t="s">
        <v>29</v>
      </c>
      <c r="U25215" t="b">
        <v>0</v>
      </c>
    </row>
    <row r="25216" spans="1:21" x14ac:dyDescent="0.3">
      <c r="A25216">
        <v>27520</v>
      </c>
      <c r="B25216" t="s">
        <v>32715</v>
      </c>
      <c r="C25216">
        <v>7950971</v>
      </c>
      <c r="D25216" t="s">
        <v>20</v>
      </c>
      <c r="E25216" t="str">
        <f t="shared" si="393"/>
        <v>Adult</v>
      </c>
      <c r="F25216">
        <v>30</v>
      </c>
      <c r="G25216" t="str">
        <f>TEXT(Vrinda_Store[[#This Row],[Date]],"mmm")</f>
        <v>May</v>
      </c>
      <c r="H25216" s="1">
        <v>44687</v>
      </c>
      <c r="I25216" t="s">
        <v>21</v>
      </c>
      <c r="J25216" t="s">
        <v>58</v>
      </c>
      <c r="K25216" t="s">
        <v>203</v>
      </c>
      <c r="L25216" t="s">
        <v>33</v>
      </c>
      <c r="M25216" t="s">
        <v>103</v>
      </c>
      <c r="N25216">
        <v>1</v>
      </c>
      <c r="O25216" t="s">
        <v>26</v>
      </c>
      <c r="P25216">
        <v>988</v>
      </c>
      <c r="Q25216" t="s">
        <v>267</v>
      </c>
      <c r="R25216" t="s">
        <v>105</v>
      </c>
      <c r="S25216">
        <v>201304</v>
      </c>
      <c r="T25216" t="s">
        <v>29</v>
      </c>
      <c r="U25216" t="b">
        <v>0</v>
      </c>
    </row>
    <row r="25217" spans="1:21" x14ac:dyDescent="0.3">
      <c r="A25217">
        <v>27521</v>
      </c>
      <c r="B25217" t="s">
        <v>32716</v>
      </c>
      <c r="C25217">
        <v>2120836</v>
      </c>
      <c r="D25217" t="s">
        <v>20</v>
      </c>
      <c r="E25217" t="str">
        <f t="shared" si="393"/>
        <v>Teenager</v>
      </c>
      <c r="F25217">
        <v>21</v>
      </c>
      <c r="G25217" t="str">
        <f>TEXT(Vrinda_Store[[#This Row],[Date]],"mmm")</f>
        <v>May</v>
      </c>
      <c r="H25217" s="1">
        <v>44687</v>
      </c>
      <c r="I25217" t="s">
        <v>21</v>
      </c>
      <c r="J25217" t="s">
        <v>22</v>
      </c>
      <c r="K25217" t="s">
        <v>2638</v>
      </c>
      <c r="L25217" t="s">
        <v>24</v>
      </c>
      <c r="M25217" t="s">
        <v>34</v>
      </c>
      <c r="N25217">
        <v>1</v>
      </c>
      <c r="O25217" t="s">
        <v>26</v>
      </c>
      <c r="P25217">
        <v>491</v>
      </c>
      <c r="Q25217" t="s">
        <v>63</v>
      </c>
      <c r="R25217" t="s">
        <v>64</v>
      </c>
      <c r="S25217">
        <v>560067</v>
      </c>
      <c r="T25217" t="s">
        <v>29</v>
      </c>
      <c r="U25217" t="b">
        <v>0</v>
      </c>
    </row>
    <row r="25218" spans="1:21" x14ac:dyDescent="0.3">
      <c r="A25218">
        <v>27522</v>
      </c>
      <c r="B25218" t="s">
        <v>32717</v>
      </c>
      <c r="C25218">
        <v>4644516</v>
      </c>
      <c r="D25218" t="s">
        <v>20</v>
      </c>
      <c r="E25218" t="str">
        <f t="shared" ref="E25218:E25281" si="394">IF(F25218&gt;=50,"Senior",IF(F25218&gt;=30,"Adult","Teenager"))</f>
        <v>Teenager</v>
      </c>
      <c r="F25218">
        <v>23</v>
      </c>
      <c r="G25218" t="str">
        <f>TEXT(Vrinda_Store[[#This Row],[Date]],"mmm")</f>
        <v>May</v>
      </c>
      <c r="H25218" s="1">
        <v>44687</v>
      </c>
      <c r="I25218" t="s">
        <v>21</v>
      </c>
      <c r="J25218" t="s">
        <v>31</v>
      </c>
      <c r="K25218" t="s">
        <v>7402</v>
      </c>
      <c r="L25218" t="s">
        <v>24</v>
      </c>
      <c r="M25218" t="s">
        <v>39</v>
      </c>
      <c r="N25218">
        <v>1</v>
      </c>
      <c r="O25218" t="s">
        <v>26</v>
      </c>
      <c r="P25218">
        <v>517</v>
      </c>
      <c r="Q25218" t="s">
        <v>129</v>
      </c>
      <c r="R25218" t="s">
        <v>47</v>
      </c>
      <c r="S25218">
        <v>600070</v>
      </c>
      <c r="T25218" t="s">
        <v>29</v>
      </c>
      <c r="U25218" t="b">
        <v>0</v>
      </c>
    </row>
    <row r="25219" spans="1:21" x14ac:dyDescent="0.3">
      <c r="A25219">
        <v>27523</v>
      </c>
      <c r="B25219" t="s">
        <v>32718</v>
      </c>
      <c r="C25219">
        <v>3538412</v>
      </c>
      <c r="D25219" t="s">
        <v>20</v>
      </c>
      <c r="E25219" t="str">
        <f t="shared" si="394"/>
        <v>Teenager</v>
      </c>
      <c r="F25219">
        <v>20</v>
      </c>
      <c r="G25219" t="str">
        <f>TEXT(Vrinda_Store[[#This Row],[Date]],"mmm")</f>
        <v>May</v>
      </c>
      <c r="H25219" s="1">
        <v>44687</v>
      </c>
      <c r="I25219" t="s">
        <v>21</v>
      </c>
      <c r="J25219" t="s">
        <v>43</v>
      </c>
      <c r="K25219" t="s">
        <v>17667</v>
      </c>
      <c r="L25219" t="s">
        <v>24</v>
      </c>
      <c r="M25219" t="s">
        <v>45</v>
      </c>
      <c r="N25219">
        <v>1</v>
      </c>
      <c r="O25219" t="s">
        <v>26</v>
      </c>
      <c r="P25219">
        <v>534</v>
      </c>
      <c r="Q25219" t="s">
        <v>83</v>
      </c>
      <c r="R25219" t="s">
        <v>84</v>
      </c>
      <c r="S25219">
        <v>110075</v>
      </c>
      <c r="T25219" t="s">
        <v>29</v>
      </c>
      <c r="U25219" t="b">
        <v>0</v>
      </c>
    </row>
    <row r="25220" spans="1:21" x14ac:dyDescent="0.3">
      <c r="A25220">
        <v>27524</v>
      </c>
      <c r="B25220" t="s">
        <v>32719</v>
      </c>
      <c r="C25220">
        <v>1966283</v>
      </c>
      <c r="D25220" t="s">
        <v>20</v>
      </c>
      <c r="E25220" t="str">
        <f t="shared" si="394"/>
        <v>Senior</v>
      </c>
      <c r="F25220">
        <v>63</v>
      </c>
      <c r="G25220" t="str">
        <f>TEXT(Vrinda_Store[[#This Row],[Date]],"mmm")</f>
        <v>May</v>
      </c>
      <c r="H25220" s="1">
        <v>44687</v>
      </c>
      <c r="I25220" t="s">
        <v>21</v>
      </c>
      <c r="J25220" t="s">
        <v>86</v>
      </c>
      <c r="K25220" t="s">
        <v>7213</v>
      </c>
      <c r="L25220" t="s">
        <v>24</v>
      </c>
      <c r="M25220" t="s">
        <v>45</v>
      </c>
      <c r="N25220">
        <v>1</v>
      </c>
      <c r="O25220" t="s">
        <v>26</v>
      </c>
      <c r="P25220">
        <v>487</v>
      </c>
      <c r="Q25220" t="s">
        <v>703</v>
      </c>
      <c r="R25220" t="s">
        <v>105</v>
      </c>
      <c r="S25220">
        <v>201010</v>
      </c>
      <c r="T25220" t="s">
        <v>29</v>
      </c>
      <c r="U25220" t="b">
        <v>0</v>
      </c>
    </row>
    <row r="25221" spans="1:21" x14ac:dyDescent="0.3">
      <c r="A25221">
        <v>27525</v>
      </c>
      <c r="B25221" t="s">
        <v>32720</v>
      </c>
      <c r="C25221">
        <v>566444</v>
      </c>
      <c r="D25221" t="s">
        <v>20</v>
      </c>
      <c r="E25221" t="str">
        <f t="shared" si="394"/>
        <v>Senior</v>
      </c>
      <c r="F25221">
        <v>60</v>
      </c>
      <c r="G25221" t="str">
        <f>TEXT(Vrinda_Store[[#This Row],[Date]],"mmm")</f>
        <v>May</v>
      </c>
      <c r="H25221" s="1">
        <v>44687</v>
      </c>
      <c r="I25221" t="s">
        <v>21</v>
      </c>
      <c r="J25221" t="s">
        <v>43</v>
      </c>
      <c r="K25221" t="s">
        <v>17862</v>
      </c>
      <c r="L25221" t="s">
        <v>24</v>
      </c>
      <c r="M25221" t="s">
        <v>34</v>
      </c>
      <c r="N25221">
        <v>1</v>
      </c>
      <c r="O25221" t="s">
        <v>26</v>
      </c>
      <c r="P25221">
        <v>499</v>
      </c>
      <c r="Q25221" t="s">
        <v>83</v>
      </c>
      <c r="R25221" t="s">
        <v>84</v>
      </c>
      <c r="S25221">
        <v>110030</v>
      </c>
      <c r="T25221" t="s">
        <v>29</v>
      </c>
      <c r="U25221" t="b">
        <v>0</v>
      </c>
    </row>
    <row r="25222" spans="1:21" x14ac:dyDescent="0.3">
      <c r="A25222">
        <v>27526</v>
      </c>
      <c r="B25222" t="s">
        <v>32721</v>
      </c>
      <c r="C25222">
        <v>9330396</v>
      </c>
      <c r="D25222" t="s">
        <v>20</v>
      </c>
      <c r="E25222" t="str">
        <f t="shared" si="394"/>
        <v>Senior</v>
      </c>
      <c r="F25222">
        <v>63</v>
      </c>
      <c r="G25222" t="str">
        <f>TEXT(Vrinda_Store[[#This Row],[Date]],"mmm")</f>
        <v>May</v>
      </c>
      <c r="H25222" s="1">
        <v>44687</v>
      </c>
      <c r="I25222" t="s">
        <v>21</v>
      </c>
      <c r="J25222" t="s">
        <v>52</v>
      </c>
      <c r="K25222" t="s">
        <v>2032</v>
      </c>
      <c r="L25222" t="s">
        <v>33</v>
      </c>
      <c r="M25222" t="s">
        <v>25</v>
      </c>
      <c r="N25222">
        <v>1</v>
      </c>
      <c r="O25222" t="s">
        <v>26</v>
      </c>
      <c r="P25222">
        <v>654</v>
      </c>
      <c r="Q25222" t="s">
        <v>483</v>
      </c>
      <c r="R25222" t="s">
        <v>105</v>
      </c>
      <c r="S25222">
        <v>250004</v>
      </c>
      <c r="T25222" t="s">
        <v>29</v>
      </c>
      <c r="U25222" t="b">
        <v>0</v>
      </c>
    </row>
    <row r="25223" spans="1:21" x14ac:dyDescent="0.3">
      <c r="A25223">
        <v>27527</v>
      </c>
      <c r="B25223" t="s">
        <v>32722</v>
      </c>
      <c r="C25223">
        <v>677708</v>
      </c>
      <c r="D25223" t="s">
        <v>20</v>
      </c>
      <c r="E25223" t="str">
        <f t="shared" si="394"/>
        <v>Adult</v>
      </c>
      <c r="F25223">
        <v>32</v>
      </c>
      <c r="G25223" t="str">
        <f>TEXT(Vrinda_Store[[#This Row],[Date]],"mmm")</f>
        <v>May</v>
      </c>
      <c r="H25223" s="1">
        <v>44687</v>
      </c>
      <c r="I25223" t="s">
        <v>21</v>
      </c>
      <c r="J25223" t="s">
        <v>52</v>
      </c>
      <c r="K25223" t="s">
        <v>148</v>
      </c>
      <c r="L25223" t="s">
        <v>33</v>
      </c>
      <c r="M25223" t="s">
        <v>34</v>
      </c>
      <c r="N25223">
        <v>1</v>
      </c>
      <c r="O25223" t="s">
        <v>26</v>
      </c>
      <c r="P25223">
        <v>724</v>
      </c>
      <c r="Q25223" t="s">
        <v>11994</v>
      </c>
      <c r="R25223" t="s">
        <v>139</v>
      </c>
      <c r="S25223">
        <v>360005</v>
      </c>
      <c r="T25223" t="s">
        <v>29</v>
      </c>
      <c r="U25223" t="b">
        <v>0</v>
      </c>
    </row>
    <row r="25224" spans="1:21" x14ac:dyDescent="0.3">
      <c r="A25224">
        <v>27528</v>
      </c>
      <c r="B25224" t="s">
        <v>32723</v>
      </c>
      <c r="C25224">
        <v>1624333</v>
      </c>
      <c r="D25224" t="s">
        <v>20</v>
      </c>
      <c r="E25224" t="str">
        <f t="shared" si="394"/>
        <v>Adult</v>
      </c>
      <c r="F25224">
        <v>42</v>
      </c>
      <c r="G25224" t="str">
        <f>TEXT(Vrinda_Store[[#This Row],[Date]],"mmm")</f>
        <v>May</v>
      </c>
      <c r="H25224" s="1">
        <v>44687</v>
      </c>
      <c r="I25224" t="s">
        <v>21</v>
      </c>
      <c r="J25224" t="s">
        <v>86</v>
      </c>
      <c r="K25224" t="s">
        <v>11571</v>
      </c>
      <c r="L25224" t="s">
        <v>24</v>
      </c>
      <c r="M25224" t="s">
        <v>34</v>
      </c>
      <c r="N25224">
        <v>1</v>
      </c>
      <c r="O25224" t="s">
        <v>26</v>
      </c>
      <c r="P25224">
        <v>382</v>
      </c>
      <c r="Q25224" t="s">
        <v>119</v>
      </c>
      <c r="R25224" t="s">
        <v>120</v>
      </c>
      <c r="S25224">
        <v>452018</v>
      </c>
      <c r="T25224" t="s">
        <v>29</v>
      </c>
      <c r="U25224" t="b">
        <v>0</v>
      </c>
    </row>
    <row r="25225" spans="1:21" x14ac:dyDescent="0.3">
      <c r="A25225">
        <v>27529</v>
      </c>
      <c r="B25225" t="s">
        <v>32724</v>
      </c>
      <c r="C25225">
        <v>364548</v>
      </c>
      <c r="D25225" t="s">
        <v>51</v>
      </c>
      <c r="E25225" t="str">
        <f t="shared" si="394"/>
        <v>Senior</v>
      </c>
      <c r="F25225">
        <v>63</v>
      </c>
      <c r="G25225" t="str">
        <f>TEXT(Vrinda_Store[[#This Row],[Date]],"mmm")</f>
        <v>May</v>
      </c>
      <c r="H25225" s="1">
        <v>44687</v>
      </c>
      <c r="I25225" t="s">
        <v>21</v>
      </c>
      <c r="J25225" t="s">
        <v>52</v>
      </c>
      <c r="K25225" t="s">
        <v>3287</v>
      </c>
      <c r="L25225" t="s">
        <v>33</v>
      </c>
      <c r="M25225" t="s">
        <v>103</v>
      </c>
      <c r="N25225">
        <v>1</v>
      </c>
      <c r="O25225" t="s">
        <v>26</v>
      </c>
      <c r="P25225">
        <v>633</v>
      </c>
      <c r="Q25225" t="s">
        <v>129</v>
      </c>
      <c r="R25225" t="s">
        <v>47</v>
      </c>
      <c r="S25225">
        <v>600092</v>
      </c>
      <c r="T25225" t="s">
        <v>29</v>
      </c>
      <c r="U25225" t="b">
        <v>0</v>
      </c>
    </row>
    <row r="25226" spans="1:21" x14ac:dyDescent="0.3">
      <c r="A25226">
        <v>27530</v>
      </c>
      <c r="B25226" t="s">
        <v>32725</v>
      </c>
      <c r="C25226">
        <v>7009497</v>
      </c>
      <c r="D25226" t="s">
        <v>20</v>
      </c>
      <c r="E25226" t="str">
        <f t="shared" si="394"/>
        <v>Adult</v>
      </c>
      <c r="F25226">
        <v>48</v>
      </c>
      <c r="G25226" t="str">
        <f>TEXT(Vrinda_Store[[#This Row],[Date]],"mmm")</f>
        <v>May</v>
      </c>
      <c r="H25226" s="1">
        <v>44687</v>
      </c>
      <c r="I25226" t="s">
        <v>21</v>
      </c>
      <c r="J25226" t="s">
        <v>22</v>
      </c>
      <c r="K25226" t="s">
        <v>803</v>
      </c>
      <c r="L25226" t="s">
        <v>231</v>
      </c>
      <c r="M25226" t="s">
        <v>232</v>
      </c>
      <c r="N25226">
        <v>1</v>
      </c>
      <c r="O25226" t="s">
        <v>26</v>
      </c>
      <c r="P25226">
        <v>909</v>
      </c>
      <c r="Q25226" t="s">
        <v>97</v>
      </c>
      <c r="R25226" t="s">
        <v>56</v>
      </c>
      <c r="S25226">
        <v>400068</v>
      </c>
      <c r="T25226" t="s">
        <v>29</v>
      </c>
      <c r="U25226" t="b">
        <v>0</v>
      </c>
    </row>
    <row r="25227" spans="1:21" x14ac:dyDescent="0.3">
      <c r="A25227">
        <v>27532</v>
      </c>
      <c r="B25227" t="s">
        <v>32726</v>
      </c>
      <c r="C25227">
        <v>3787227</v>
      </c>
      <c r="D25227" t="s">
        <v>51</v>
      </c>
      <c r="E25227" t="str">
        <f t="shared" si="394"/>
        <v>Senior</v>
      </c>
      <c r="F25227">
        <v>63</v>
      </c>
      <c r="G25227" t="str">
        <f>TEXT(Vrinda_Store[[#This Row],[Date]],"mmm")</f>
        <v>May</v>
      </c>
      <c r="H25227" s="1">
        <v>44687</v>
      </c>
      <c r="I25227" t="s">
        <v>21</v>
      </c>
      <c r="J25227" t="s">
        <v>52</v>
      </c>
      <c r="K25227" t="s">
        <v>11618</v>
      </c>
      <c r="L25227" t="s">
        <v>54</v>
      </c>
      <c r="M25227" t="s">
        <v>103</v>
      </c>
      <c r="N25227">
        <v>1</v>
      </c>
      <c r="O25227" t="s">
        <v>26</v>
      </c>
      <c r="P25227">
        <v>859</v>
      </c>
      <c r="Q25227" t="s">
        <v>420</v>
      </c>
      <c r="R25227" t="s">
        <v>56</v>
      </c>
      <c r="S25227">
        <v>411044</v>
      </c>
      <c r="T25227" t="s">
        <v>29</v>
      </c>
      <c r="U25227" t="b">
        <v>0</v>
      </c>
    </row>
    <row r="25228" spans="1:21" x14ac:dyDescent="0.3">
      <c r="A25228">
        <v>27533</v>
      </c>
      <c r="B25228" t="s">
        <v>32727</v>
      </c>
      <c r="C25228">
        <v>6777770</v>
      </c>
      <c r="D25228" t="s">
        <v>20</v>
      </c>
      <c r="E25228" t="str">
        <f t="shared" si="394"/>
        <v>Senior</v>
      </c>
      <c r="F25228">
        <v>53</v>
      </c>
      <c r="G25228" t="str">
        <f>TEXT(Vrinda_Store[[#This Row],[Date]],"mmm")</f>
        <v>May</v>
      </c>
      <c r="H25228" s="1">
        <v>44687</v>
      </c>
      <c r="I25228" t="s">
        <v>21</v>
      </c>
      <c r="J25228" t="s">
        <v>22</v>
      </c>
      <c r="K25228" t="s">
        <v>4059</v>
      </c>
      <c r="L25228" t="s">
        <v>33</v>
      </c>
      <c r="M25228" t="s">
        <v>92</v>
      </c>
      <c r="N25228">
        <v>1</v>
      </c>
      <c r="O25228" t="s">
        <v>26</v>
      </c>
      <c r="P25228">
        <v>1165</v>
      </c>
      <c r="Q25228" t="s">
        <v>14504</v>
      </c>
      <c r="R25228" t="s">
        <v>64</v>
      </c>
      <c r="S25228">
        <v>572104</v>
      </c>
      <c r="T25228" t="s">
        <v>29</v>
      </c>
      <c r="U25228" t="b">
        <v>0</v>
      </c>
    </row>
    <row r="25229" spans="1:21" x14ac:dyDescent="0.3">
      <c r="A25229">
        <v>27534</v>
      </c>
      <c r="B25229" t="s">
        <v>32728</v>
      </c>
      <c r="C25229">
        <v>4711617</v>
      </c>
      <c r="D25229" t="s">
        <v>51</v>
      </c>
      <c r="E25229" t="str">
        <f t="shared" si="394"/>
        <v>Senior</v>
      </c>
      <c r="F25229">
        <v>63</v>
      </c>
      <c r="G25229" t="str">
        <f>TEXT(Vrinda_Store[[#This Row],[Date]],"mmm")</f>
        <v>May</v>
      </c>
      <c r="H25229" s="1">
        <v>44687</v>
      </c>
      <c r="I25229" t="s">
        <v>21</v>
      </c>
      <c r="J25229" t="s">
        <v>52</v>
      </c>
      <c r="K25229" t="s">
        <v>7100</v>
      </c>
      <c r="L25229" t="s">
        <v>33</v>
      </c>
      <c r="M25229" t="s">
        <v>39</v>
      </c>
      <c r="N25229">
        <v>1</v>
      </c>
      <c r="O25229" t="s">
        <v>26</v>
      </c>
      <c r="P25229">
        <v>1399</v>
      </c>
      <c r="Q25229" t="s">
        <v>2022</v>
      </c>
      <c r="R25229" t="s">
        <v>691</v>
      </c>
      <c r="S25229">
        <v>180004</v>
      </c>
      <c r="T25229" t="s">
        <v>29</v>
      </c>
      <c r="U25229" t="b">
        <v>0</v>
      </c>
    </row>
    <row r="25230" spans="1:21" x14ac:dyDescent="0.3">
      <c r="A25230">
        <v>27535</v>
      </c>
      <c r="B25230" t="s">
        <v>32729</v>
      </c>
      <c r="C25230">
        <v>6525316</v>
      </c>
      <c r="D25230" t="s">
        <v>20</v>
      </c>
      <c r="E25230" t="str">
        <f t="shared" si="394"/>
        <v>Teenager</v>
      </c>
      <c r="F25230">
        <v>27</v>
      </c>
      <c r="G25230" t="str">
        <f>TEXT(Vrinda_Store[[#This Row],[Date]],"mmm")</f>
        <v>May</v>
      </c>
      <c r="H25230" s="1">
        <v>44687</v>
      </c>
      <c r="I25230" t="s">
        <v>21</v>
      </c>
      <c r="J25230" t="s">
        <v>43</v>
      </c>
      <c r="K25230" t="s">
        <v>27568</v>
      </c>
      <c r="L25230" t="s">
        <v>24</v>
      </c>
      <c r="M25230" t="s">
        <v>45</v>
      </c>
      <c r="N25230">
        <v>1</v>
      </c>
      <c r="O25230" t="s">
        <v>26</v>
      </c>
      <c r="P25230">
        <v>349</v>
      </c>
      <c r="Q25230" t="s">
        <v>77</v>
      </c>
      <c r="R25230" t="s">
        <v>78</v>
      </c>
      <c r="S25230">
        <v>500016</v>
      </c>
      <c r="T25230" t="s">
        <v>29</v>
      </c>
      <c r="U25230" t="b">
        <v>0</v>
      </c>
    </row>
    <row r="25231" spans="1:21" x14ac:dyDescent="0.3">
      <c r="A25231">
        <v>27536</v>
      </c>
      <c r="B25231" t="s">
        <v>32730</v>
      </c>
      <c r="C25231">
        <v>2003200</v>
      </c>
      <c r="D25231" t="s">
        <v>20</v>
      </c>
      <c r="E25231" t="str">
        <f t="shared" si="394"/>
        <v>Senior</v>
      </c>
      <c r="F25231">
        <v>60</v>
      </c>
      <c r="G25231" t="str">
        <f>TEXT(Vrinda_Store[[#This Row],[Date]],"mmm")</f>
        <v>May</v>
      </c>
      <c r="H25231" s="1">
        <v>44687</v>
      </c>
      <c r="I25231" t="s">
        <v>21</v>
      </c>
      <c r="J25231" t="s">
        <v>43</v>
      </c>
      <c r="K25231" t="s">
        <v>14660</v>
      </c>
      <c r="L25231" t="s">
        <v>24</v>
      </c>
      <c r="M25231" t="s">
        <v>103</v>
      </c>
      <c r="N25231">
        <v>1</v>
      </c>
      <c r="O25231" t="s">
        <v>26</v>
      </c>
      <c r="P25231">
        <v>424</v>
      </c>
      <c r="Q25231" t="s">
        <v>1659</v>
      </c>
      <c r="R25231" t="s">
        <v>56</v>
      </c>
      <c r="S25231">
        <v>422011</v>
      </c>
      <c r="T25231" t="s">
        <v>29</v>
      </c>
      <c r="U25231" t="b">
        <v>0</v>
      </c>
    </row>
    <row r="25232" spans="1:21" x14ac:dyDescent="0.3">
      <c r="A25232">
        <v>27537</v>
      </c>
      <c r="B25232" t="s">
        <v>32731</v>
      </c>
      <c r="C25232">
        <v>2751636</v>
      </c>
      <c r="D25232" t="s">
        <v>51</v>
      </c>
      <c r="E25232" t="str">
        <f t="shared" si="394"/>
        <v>Adult</v>
      </c>
      <c r="F25232">
        <v>40</v>
      </c>
      <c r="G25232" t="str">
        <f>TEXT(Vrinda_Store[[#This Row],[Date]],"mmm")</f>
        <v>May</v>
      </c>
      <c r="H25232" s="1">
        <v>44687</v>
      </c>
      <c r="I25232" t="s">
        <v>21</v>
      </c>
      <c r="J25232" t="s">
        <v>52</v>
      </c>
      <c r="K25232" t="s">
        <v>2418</v>
      </c>
      <c r="L25232" t="s">
        <v>33</v>
      </c>
      <c r="M25232" t="s">
        <v>92</v>
      </c>
      <c r="N25232">
        <v>1</v>
      </c>
      <c r="O25232" t="s">
        <v>26</v>
      </c>
      <c r="P25232">
        <v>680</v>
      </c>
      <c r="Q25232" t="s">
        <v>97</v>
      </c>
      <c r="R25232" t="s">
        <v>56</v>
      </c>
      <c r="S25232">
        <v>400037</v>
      </c>
      <c r="T25232" t="s">
        <v>29</v>
      </c>
      <c r="U25232" t="b">
        <v>0</v>
      </c>
    </row>
    <row r="25233" spans="1:21" x14ac:dyDescent="0.3">
      <c r="A25233">
        <v>27538</v>
      </c>
      <c r="B25233" t="s">
        <v>32732</v>
      </c>
      <c r="C25233">
        <v>997992</v>
      </c>
      <c r="D25233" t="s">
        <v>20</v>
      </c>
      <c r="E25233" t="str">
        <f t="shared" si="394"/>
        <v>Teenager</v>
      </c>
      <c r="F25233">
        <v>24</v>
      </c>
      <c r="G25233" t="str">
        <f>TEXT(Vrinda_Store[[#This Row],[Date]],"mmm")</f>
        <v>May</v>
      </c>
      <c r="H25233" s="1">
        <v>44687</v>
      </c>
      <c r="I25233" t="s">
        <v>21</v>
      </c>
      <c r="J25233" t="s">
        <v>80</v>
      </c>
      <c r="K25233" t="s">
        <v>4577</v>
      </c>
      <c r="L25233" t="s">
        <v>24</v>
      </c>
      <c r="M25233" t="s">
        <v>39</v>
      </c>
      <c r="N25233">
        <v>1</v>
      </c>
      <c r="O25233" t="s">
        <v>26</v>
      </c>
      <c r="P25233">
        <v>426</v>
      </c>
      <c r="Q25233" t="s">
        <v>63</v>
      </c>
      <c r="R25233" t="s">
        <v>64</v>
      </c>
      <c r="S25233">
        <v>560075</v>
      </c>
      <c r="T25233" t="s">
        <v>29</v>
      </c>
      <c r="U25233" t="b">
        <v>0</v>
      </c>
    </row>
    <row r="25234" spans="1:21" x14ac:dyDescent="0.3">
      <c r="A25234">
        <v>27539</v>
      </c>
      <c r="B25234" t="s">
        <v>32733</v>
      </c>
      <c r="C25234">
        <v>2867483</v>
      </c>
      <c r="D25234" t="s">
        <v>51</v>
      </c>
      <c r="E25234" t="str">
        <f t="shared" si="394"/>
        <v>Adult</v>
      </c>
      <c r="F25234">
        <v>35</v>
      </c>
      <c r="G25234" t="str">
        <f>TEXT(Vrinda_Store[[#This Row],[Date]],"mmm")</f>
        <v>May</v>
      </c>
      <c r="H25234" s="1">
        <v>44687</v>
      </c>
      <c r="I25234" t="s">
        <v>21</v>
      </c>
      <c r="J25234" t="s">
        <v>52</v>
      </c>
      <c r="K25234" t="s">
        <v>7051</v>
      </c>
      <c r="L25234" t="s">
        <v>54</v>
      </c>
      <c r="M25234" t="s">
        <v>45</v>
      </c>
      <c r="N25234">
        <v>1</v>
      </c>
      <c r="O25234" t="s">
        <v>26</v>
      </c>
      <c r="P25234">
        <v>599</v>
      </c>
      <c r="Q25234" t="s">
        <v>8243</v>
      </c>
      <c r="R25234" t="s">
        <v>28</v>
      </c>
      <c r="S25234">
        <v>140603</v>
      </c>
      <c r="T25234" t="s">
        <v>29</v>
      </c>
      <c r="U25234" t="b">
        <v>0</v>
      </c>
    </row>
    <row r="25235" spans="1:21" x14ac:dyDescent="0.3">
      <c r="A25235">
        <v>27540</v>
      </c>
      <c r="B25235" t="s">
        <v>32734</v>
      </c>
      <c r="C25235">
        <v>1710236</v>
      </c>
      <c r="D25235" t="s">
        <v>20</v>
      </c>
      <c r="E25235" t="str">
        <f t="shared" si="394"/>
        <v>Teenager</v>
      </c>
      <c r="F25235">
        <v>29</v>
      </c>
      <c r="G25235" t="str">
        <f>TEXT(Vrinda_Store[[#This Row],[Date]],"mmm")</f>
        <v>May</v>
      </c>
      <c r="H25235" s="1">
        <v>44687</v>
      </c>
      <c r="I25235" t="s">
        <v>21</v>
      </c>
      <c r="J25235" t="s">
        <v>43</v>
      </c>
      <c r="K25235" t="s">
        <v>11355</v>
      </c>
      <c r="L25235" t="s">
        <v>82</v>
      </c>
      <c r="M25235" t="s">
        <v>34</v>
      </c>
      <c r="N25235">
        <v>1</v>
      </c>
      <c r="O25235" t="s">
        <v>26</v>
      </c>
      <c r="P25235">
        <v>693</v>
      </c>
      <c r="Q25235" t="s">
        <v>5802</v>
      </c>
      <c r="R25235" t="s">
        <v>153</v>
      </c>
      <c r="S25235">
        <v>688506</v>
      </c>
      <c r="T25235" t="s">
        <v>29</v>
      </c>
      <c r="U25235" t="b">
        <v>0</v>
      </c>
    </row>
    <row r="25236" spans="1:21" x14ac:dyDescent="0.3">
      <c r="A25236">
        <v>27541</v>
      </c>
      <c r="B25236" t="s">
        <v>32735</v>
      </c>
      <c r="C25236">
        <v>7549053</v>
      </c>
      <c r="D25236" t="s">
        <v>51</v>
      </c>
      <c r="E25236" t="str">
        <f t="shared" si="394"/>
        <v>Teenager</v>
      </c>
      <c r="F25236">
        <v>26</v>
      </c>
      <c r="G25236" t="str">
        <f>TEXT(Vrinda_Store[[#This Row],[Date]],"mmm")</f>
        <v>May</v>
      </c>
      <c r="H25236" s="1">
        <v>44687</v>
      </c>
      <c r="I25236" t="s">
        <v>21</v>
      </c>
      <c r="J25236" t="s">
        <v>80</v>
      </c>
      <c r="K25236" t="s">
        <v>7908</v>
      </c>
      <c r="L25236" t="s">
        <v>33</v>
      </c>
      <c r="M25236" t="s">
        <v>34</v>
      </c>
      <c r="N25236">
        <v>1</v>
      </c>
      <c r="O25236" t="s">
        <v>26</v>
      </c>
      <c r="P25236">
        <v>696</v>
      </c>
      <c r="Q25236" t="s">
        <v>32736</v>
      </c>
      <c r="R25236" t="s">
        <v>228</v>
      </c>
      <c r="S25236">
        <v>825401</v>
      </c>
      <c r="T25236" t="s">
        <v>29</v>
      </c>
      <c r="U25236" t="b">
        <v>0</v>
      </c>
    </row>
    <row r="25237" spans="1:21" x14ac:dyDescent="0.3">
      <c r="A25237">
        <v>27542</v>
      </c>
      <c r="B25237" t="s">
        <v>32737</v>
      </c>
      <c r="C25237">
        <v>1460637</v>
      </c>
      <c r="D25237" t="s">
        <v>51</v>
      </c>
      <c r="E25237" t="str">
        <f t="shared" si="394"/>
        <v>Teenager</v>
      </c>
      <c r="F25237">
        <v>23</v>
      </c>
      <c r="G25237" t="str">
        <f>TEXT(Vrinda_Store[[#This Row],[Date]],"mmm")</f>
        <v>May</v>
      </c>
      <c r="H25237" s="1">
        <v>44687</v>
      </c>
      <c r="I25237" t="s">
        <v>21</v>
      </c>
      <c r="J25237" t="s">
        <v>22</v>
      </c>
      <c r="K25237" t="s">
        <v>1379</v>
      </c>
      <c r="L25237" t="s">
        <v>33</v>
      </c>
      <c r="M25237" t="s">
        <v>39</v>
      </c>
      <c r="N25237">
        <v>1</v>
      </c>
      <c r="O25237" t="s">
        <v>26</v>
      </c>
      <c r="P25237">
        <v>730</v>
      </c>
      <c r="Q25237" t="s">
        <v>63</v>
      </c>
      <c r="R25237" t="s">
        <v>64</v>
      </c>
      <c r="S25237">
        <v>560087</v>
      </c>
      <c r="T25237" t="s">
        <v>29</v>
      </c>
      <c r="U25237" t="b">
        <v>0</v>
      </c>
    </row>
    <row r="25238" spans="1:21" x14ac:dyDescent="0.3">
      <c r="A25238">
        <v>27543</v>
      </c>
      <c r="B25238" t="s">
        <v>32738</v>
      </c>
      <c r="C25238">
        <v>735104</v>
      </c>
      <c r="D25238" t="s">
        <v>20</v>
      </c>
      <c r="E25238" t="str">
        <f t="shared" si="394"/>
        <v>Teenager</v>
      </c>
      <c r="F25238">
        <v>19</v>
      </c>
      <c r="G25238" t="str">
        <f>TEXT(Vrinda_Store[[#This Row],[Date]],"mmm")</f>
        <v>May</v>
      </c>
      <c r="H25238" s="1">
        <v>44687</v>
      </c>
      <c r="I25238" t="s">
        <v>21</v>
      </c>
      <c r="J25238" t="s">
        <v>22</v>
      </c>
      <c r="K25238" t="s">
        <v>18102</v>
      </c>
      <c r="L25238" t="s">
        <v>24</v>
      </c>
      <c r="M25238" t="s">
        <v>62</v>
      </c>
      <c r="N25238">
        <v>1</v>
      </c>
      <c r="O25238" t="s">
        <v>26</v>
      </c>
      <c r="P25238">
        <v>599</v>
      </c>
      <c r="Q25238" t="s">
        <v>1065</v>
      </c>
      <c r="R25238" t="s">
        <v>139</v>
      </c>
      <c r="S25238">
        <v>394518</v>
      </c>
      <c r="T25238" t="s">
        <v>29</v>
      </c>
      <c r="U25238" t="b">
        <v>0</v>
      </c>
    </row>
    <row r="25239" spans="1:21" x14ac:dyDescent="0.3">
      <c r="A25239">
        <v>27544</v>
      </c>
      <c r="B25239" t="s">
        <v>32739</v>
      </c>
      <c r="C25239">
        <v>8686767</v>
      </c>
      <c r="D25239" t="s">
        <v>51</v>
      </c>
      <c r="E25239" t="str">
        <f t="shared" si="394"/>
        <v>Adult</v>
      </c>
      <c r="F25239">
        <v>48</v>
      </c>
      <c r="G25239" t="str">
        <f>TEXT(Vrinda_Store[[#This Row],[Date]],"mmm")</f>
        <v>May</v>
      </c>
      <c r="H25239" s="1">
        <v>44687</v>
      </c>
      <c r="I25239" t="s">
        <v>21</v>
      </c>
      <c r="J25239" t="s">
        <v>58</v>
      </c>
      <c r="K25239" t="s">
        <v>7913</v>
      </c>
      <c r="L25239" t="s">
        <v>54</v>
      </c>
      <c r="M25239" t="s">
        <v>62</v>
      </c>
      <c r="N25239">
        <v>1</v>
      </c>
      <c r="O25239" t="s">
        <v>26</v>
      </c>
      <c r="P25239">
        <v>399</v>
      </c>
      <c r="Q25239" t="s">
        <v>40</v>
      </c>
      <c r="R25239" t="s">
        <v>41</v>
      </c>
      <c r="S25239">
        <v>700042</v>
      </c>
      <c r="T25239" t="s">
        <v>29</v>
      </c>
      <c r="U25239" t="b">
        <v>0</v>
      </c>
    </row>
    <row r="25240" spans="1:21" x14ac:dyDescent="0.3">
      <c r="A25240">
        <v>27545</v>
      </c>
      <c r="B25240" t="s">
        <v>32740</v>
      </c>
      <c r="C25240">
        <v>92422</v>
      </c>
      <c r="D25240" t="s">
        <v>51</v>
      </c>
      <c r="E25240" t="str">
        <f t="shared" si="394"/>
        <v>Adult</v>
      </c>
      <c r="F25240">
        <v>37</v>
      </c>
      <c r="G25240" t="str">
        <f>TEXT(Vrinda_Store[[#This Row],[Date]],"mmm")</f>
        <v>May</v>
      </c>
      <c r="H25240" s="1">
        <v>44687</v>
      </c>
      <c r="I25240" t="s">
        <v>21</v>
      </c>
      <c r="J25240" t="s">
        <v>43</v>
      </c>
      <c r="K25240" t="s">
        <v>8184</v>
      </c>
      <c r="L25240" t="s">
        <v>54</v>
      </c>
      <c r="M25240" t="s">
        <v>103</v>
      </c>
      <c r="N25240">
        <v>1</v>
      </c>
      <c r="O25240" t="s">
        <v>26</v>
      </c>
      <c r="P25240">
        <v>625</v>
      </c>
      <c r="Q25240" t="s">
        <v>801</v>
      </c>
      <c r="R25240" t="s">
        <v>84</v>
      </c>
      <c r="S25240">
        <v>110078</v>
      </c>
      <c r="T25240" t="s">
        <v>29</v>
      </c>
      <c r="U25240" t="b">
        <v>0</v>
      </c>
    </row>
    <row r="25241" spans="1:21" x14ac:dyDescent="0.3">
      <c r="A25241">
        <v>27546</v>
      </c>
      <c r="B25241" t="s">
        <v>32741</v>
      </c>
      <c r="C25241">
        <v>916620</v>
      </c>
      <c r="D25241" t="s">
        <v>20</v>
      </c>
      <c r="E25241" t="str">
        <f t="shared" si="394"/>
        <v>Senior</v>
      </c>
      <c r="F25241">
        <v>65</v>
      </c>
      <c r="G25241" t="str">
        <f>TEXT(Vrinda_Store[[#This Row],[Date]],"mmm")</f>
        <v>May</v>
      </c>
      <c r="H25241" s="1">
        <v>44687</v>
      </c>
      <c r="I25241" t="s">
        <v>21</v>
      </c>
      <c r="J25241" t="s">
        <v>80</v>
      </c>
      <c r="K25241" t="s">
        <v>11188</v>
      </c>
      <c r="L25241" t="s">
        <v>24</v>
      </c>
      <c r="M25241" t="s">
        <v>34</v>
      </c>
      <c r="N25241">
        <v>1</v>
      </c>
      <c r="O25241" t="s">
        <v>26</v>
      </c>
      <c r="P25241">
        <v>292</v>
      </c>
      <c r="Q25241" t="s">
        <v>77</v>
      </c>
      <c r="R25241" t="s">
        <v>78</v>
      </c>
      <c r="S25241">
        <v>500072</v>
      </c>
      <c r="T25241" t="s">
        <v>29</v>
      </c>
      <c r="U25241" t="b">
        <v>0</v>
      </c>
    </row>
    <row r="25242" spans="1:21" x14ac:dyDescent="0.3">
      <c r="A25242">
        <v>27547</v>
      </c>
      <c r="B25242" t="s">
        <v>32742</v>
      </c>
      <c r="C25242">
        <v>3934197</v>
      </c>
      <c r="D25242" t="s">
        <v>51</v>
      </c>
      <c r="E25242" t="str">
        <f t="shared" si="394"/>
        <v>Adult</v>
      </c>
      <c r="F25242">
        <v>46</v>
      </c>
      <c r="G25242" t="str">
        <f>TEXT(Vrinda_Store[[#This Row],[Date]],"mmm")</f>
        <v>May</v>
      </c>
      <c r="H25242" s="1">
        <v>44687</v>
      </c>
      <c r="I25242" t="s">
        <v>21</v>
      </c>
      <c r="J25242" t="s">
        <v>86</v>
      </c>
      <c r="K25242" t="s">
        <v>7710</v>
      </c>
      <c r="L25242" t="s">
        <v>54</v>
      </c>
      <c r="M25242" t="s">
        <v>39</v>
      </c>
      <c r="N25242">
        <v>1</v>
      </c>
      <c r="O25242" t="s">
        <v>26</v>
      </c>
      <c r="P25242">
        <v>859</v>
      </c>
      <c r="Q25242" t="s">
        <v>591</v>
      </c>
      <c r="R25242" t="s">
        <v>68</v>
      </c>
      <c r="S25242">
        <v>522001</v>
      </c>
      <c r="T25242" t="s">
        <v>29</v>
      </c>
      <c r="U25242" t="b">
        <v>0</v>
      </c>
    </row>
    <row r="25243" spans="1:21" x14ac:dyDescent="0.3">
      <c r="A25243">
        <v>27548</v>
      </c>
      <c r="B25243" t="s">
        <v>32743</v>
      </c>
      <c r="C25243">
        <v>2829937</v>
      </c>
      <c r="D25243" t="s">
        <v>20</v>
      </c>
      <c r="E25243" t="str">
        <f t="shared" si="394"/>
        <v>Adult</v>
      </c>
      <c r="F25243">
        <v>36</v>
      </c>
      <c r="G25243" t="str">
        <f>TEXT(Vrinda_Store[[#This Row],[Date]],"mmm")</f>
        <v>May</v>
      </c>
      <c r="H25243" s="1">
        <v>44687</v>
      </c>
      <c r="I25243" t="s">
        <v>276</v>
      </c>
      <c r="J25243" t="s">
        <v>43</v>
      </c>
      <c r="K25243" t="s">
        <v>4319</v>
      </c>
      <c r="L25243" t="s">
        <v>24</v>
      </c>
      <c r="M25243" t="s">
        <v>39</v>
      </c>
      <c r="N25243">
        <v>1</v>
      </c>
      <c r="O25243" t="s">
        <v>26</v>
      </c>
      <c r="P25243">
        <v>301</v>
      </c>
      <c r="Q25243" t="s">
        <v>129</v>
      </c>
      <c r="R25243" t="s">
        <v>47</v>
      </c>
      <c r="S25243">
        <v>600096</v>
      </c>
      <c r="T25243" t="s">
        <v>29</v>
      </c>
      <c r="U25243" t="b">
        <v>0</v>
      </c>
    </row>
    <row r="25244" spans="1:21" x14ac:dyDescent="0.3">
      <c r="A25244">
        <v>27549</v>
      </c>
      <c r="B25244" t="s">
        <v>32744</v>
      </c>
      <c r="C25244">
        <v>3253065</v>
      </c>
      <c r="D25244" t="s">
        <v>20</v>
      </c>
      <c r="E25244" t="str">
        <f t="shared" si="394"/>
        <v>Senior</v>
      </c>
      <c r="F25244">
        <v>53</v>
      </c>
      <c r="G25244" t="str">
        <f>TEXT(Vrinda_Store[[#This Row],[Date]],"mmm")</f>
        <v>May</v>
      </c>
      <c r="H25244" s="1">
        <v>44687</v>
      </c>
      <c r="I25244" t="s">
        <v>21</v>
      </c>
      <c r="J25244" t="s">
        <v>52</v>
      </c>
      <c r="K25244" t="s">
        <v>5684</v>
      </c>
      <c r="L25244" t="s">
        <v>33</v>
      </c>
      <c r="M25244" t="s">
        <v>45</v>
      </c>
      <c r="N25244">
        <v>1</v>
      </c>
      <c r="O25244" t="s">
        <v>26</v>
      </c>
      <c r="P25244">
        <v>1399</v>
      </c>
      <c r="Q25244" t="s">
        <v>8448</v>
      </c>
      <c r="R25244" t="s">
        <v>36</v>
      </c>
      <c r="S25244">
        <v>125050</v>
      </c>
      <c r="T25244" t="s">
        <v>29</v>
      </c>
      <c r="U25244" t="b">
        <v>0</v>
      </c>
    </row>
    <row r="25245" spans="1:21" x14ac:dyDescent="0.3">
      <c r="A25245">
        <v>27550</v>
      </c>
      <c r="B25245" t="s">
        <v>32745</v>
      </c>
      <c r="C25245">
        <v>9211174</v>
      </c>
      <c r="D25245" t="s">
        <v>51</v>
      </c>
      <c r="E25245" t="str">
        <f t="shared" si="394"/>
        <v>Adult</v>
      </c>
      <c r="F25245">
        <v>33</v>
      </c>
      <c r="G25245" t="str">
        <f>TEXT(Vrinda_Store[[#This Row],[Date]],"mmm")</f>
        <v>May</v>
      </c>
      <c r="H25245" s="1">
        <v>44687</v>
      </c>
      <c r="I25245" t="s">
        <v>21</v>
      </c>
      <c r="J25245" t="s">
        <v>52</v>
      </c>
      <c r="K25245" t="s">
        <v>432</v>
      </c>
      <c r="L25245" t="s">
        <v>33</v>
      </c>
      <c r="M25245" t="s">
        <v>39</v>
      </c>
      <c r="N25245">
        <v>1</v>
      </c>
      <c r="O25245" t="s">
        <v>26</v>
      </c>
      <c r="P25245">
        <v>1068</v>
      </c>
      <c r="Q25245" t="s">
        <v>2493</v>
      </c>
      <c r="R25245" t="s">
        <v>127</v>
      </c>
      <c r="S25245">
        <v>263139</v>
      </c>
      <c r="T25245" t="s">
        <v>29</v>
      </c>
      <c r="U25245" t="b">
        <v>0</v>
      </c>
    </row>
    <row r="25246" spans="1:21" x14ac:dyDescent="0.3">
      <c r="A25246">
        <v>27551</v>
      </c>
      <c r="B25246" t="s">
        <v>32746</v>
      </c>
      <c r="C25246">
        <v>146728</v>
      </c>
      <c r="D25246" t="s">
        <v>51</v>
      </c>
      <c r="E25246" t="str">
        <f t="shared" si="394"/>
        <v>Adult</v>
      </c>
      <c r="F25246">
        <v>43</v>
      </c>
      <c r="G25246" t="str">
        <f>TEXT(Vrinda_Store[[#This Row],[Date]],"mmm")</f>
        <v>May</v>
      </c>
      <c r="H25246" s="1">
        <v>44687</v>
      </c>
      <c r="I25246" t="s">
        <v>21</v>
      </c>
      <c r="J25246" t="s">
        <v>22</v>
      </c>
      <c r="K25246" t="s">
        <v>3486</v>
      </c>
      <c r="L25246" t="s">
        <v>54</v>
      </c>
      <c r="M25246" t="s">
        <v>45</v>
      </c>
      <c r="N25246">
        <v>1</v>
      </c>
      <c r="O25246" t="s">
        <v>26</v>
      </c>
      <c r="P25246">
        <v>735</v>
      </c>
      <c r="Q25246" t="s">
        <v>445</v>
      </c>
      <c r="R25246" t="s">
        <v>153</v>
      </c>
      <c r="S25246">
        <v>682017</v>
      </c>
      <c r="T25246" t="s">
        <v>29</v>
      </c>
      <c r="U25246" t="b">
        <v>0</v>
      </c>
    </row>
    <row r="25247" spans="1:21" x14ac:dyDescent="0.3">
      <c r="A25247">
        <v>27552</v>
      </c>
      <c r="B25247" t="s">
        <v>32747</v>
      </c>
      <c r="C25247">
        <v>355621</v>
      </c>
      <c r="D25247" t="s">
        <v>51</v>
      </c>
      <c r="E25247" t="str">
        <f t="shared" si="394"/>
        <v>Senior</v>
      </c>
      <c r="F25247">
        <v>74</v>
      </c>
      <c r="G25247" t="str">
        <f>TEXT(Vrinda_Store[[#This Row],[Date]],"mmm")</f>
        <v>May</v>
      </c>
      <c r="H25247" s="1">
        <v>44687</v>
      </c>
      <c r="I25247" t="s">
        <v>21</v>
      </c>
      <c r="J25247" t="s">
        <v>22</v>
      </c>
      <c r="K25247" t="s">
        <v>689</v>
      </c>
      <c r="L25247" t="s">
        <v>54</v>
      </c>
      <c r="M25247" t="s">
        <v>103</v>
      </c>
      <c r="N25247">
        <v>1</v>
      </c>
      <c r="O25247" t="s">
        <v>26</v>
      </c>
      <c r="P25247">
        <v>721</v>
      </c>
      <c r="Q25247" t="s">
        <v>63</v>
      </c>
      <c r="R25247" t="s">
        <v>64</v>
      </c>
      <c r="S25247">
        <v>560105</v>
      </c>
      <c r="T25247" t="s">
        <v>29</v>
      </c>
      <c r="U25247" t="b">
        <v>0</v>
      </c>
    </row>
    <row r="25248" spans="1:21" x14ac:dyDescent="0.3">
      <c r="A25248">
        <v>27553</v>
      </c>
      <c r="B25248" t="s">
        <v>32748</v>
      </c>
      <c r="C25248">
        <v>6152044</v>
      </c>
      <c r="D25248" t="s">
        <v>20</v>
      </c>
      <c r="E25248" t="str">
        <f t="shared" si="394"/>
        <v>Adult</v>
      </c>
      <c r="F25248">
        <v>41</v>
      </c>
      <c r="G25248" t="str">
        <f>TEXT(Vrinda_Store[[#This Row],[Date]],"mmm")</f>
        <v>May</v>
      </c>
      <c r="H25248" s="1">
        <v>44687</v>
      </c>
      <c r="I25248" t="s">
        <v>21</v>
      </c>
      <c r="J25248" t="s">
        <v>86</v>
      </c>
      <c r="K25248" t="s">
        <v>12735</v>
      </c>
      <c r="L25248" t="s">
        <v>24</v>
      </c>
      <c r="M25248" t="s">
        <v>34</v>
      </c>
      <c r="N25248">
        <v>1</v>
      </c>
      <c r="O25248" t="s">
        <v>26</v>
      </c>
      <c r="P25248">
        <v>696</v>
      </c>
      <c r="Q25248" t="s">
        <v>5663</v>
      </c>
      <c r="R25248" t="s">
        <v>56</v>
      </c>
      <c r="S25248">
        <v>421503</v>
      </c>
      <c r="T25248" t="s">
        <v>29</v>
      </c>
      <c r="U25248" t="b">
        <v>0</v>
      </c>
    </row>
    <row r="25249" spans="1:21" x14ac:dyDescent="0.3">
      <c r="A25249">
        <v>27554</v>
      </c>
      <c r="B25249" t="s">
        <v>32749</v>
      </c>
      <c r="C25249">
        <v>5506320</v>
      </c>
      <c r="D25249" t="s">
        <v>20</v>
      </c>
      <c r="E25249" t="str">
        <f t="shared" si="394"/>
        <v>Adult</v>
      </c>
      <c r="F25249">
        <v>43</v>
      </c>
      <c r="G25249" t="str">
        <f>TEXT(Vrinda_Store[[#This Row],[Date]],"mmm")</f>
        <v>May</v>
      </c>
      <c r="H25249" s="1">
        <v>44687</v>
      </c>
      <c r="I25249" t="s">
        <v>107</v>
      </c>
      <c r="J25249" t="s">
        <v>43</v>
      </c>
      <c r="K25249" t="s">
        <v>5892</v>
      </c>
      <c r="L25249" t="s">
        <v>24</v>
      </c>
      <c r="M25249" t="s">
        <v>103</v>
      </c>
      <c r="N25249">
        <v>1</v>
      </c>
      <c r="O25249" t="s">
        <v>26</v>
      </c>
      <c r="P25249">
        <v>386</v>
      </c>
      <c r="Q25249" t="s">
        <v>1132</v>
      </c>
      <c r="R25249" t="s">
        <v>47</v>
      </c>
      <c r="S25249">
        <v>631501</v>
      </c>
      <c r="T25249" t="s">
        <v>29</v>
      </c>
      <c r="U25249" t="b">
        <v>0</v>
      </c>
    </row>
    <row r="25250" spans="1:21" x14ac:dyDescent="0.3">
      <c r="A25250">
        <v>27555</v>
      </c>
      <c r="B25250" t="s">
        <v>32750</v>
      </c>
      <c r="C25250">
        <v>1056657</v>
      </c>
      <c r="D25250" t="s">
        <v>51</v>
      </c>
      <c r="E25250" t="str">
        <f t="shared" si="394"/>
        <v>Teenager</v>
      </c>
      <c r="F25250">
        <v>22</v>
      </c>
      <c r="G25250" t="str">
        <f>TEXT(Vrinda_Store[[#This Row],[Date]],"mmm")</f>
        <v>May</v>
      </c>
      <c r="H25250" s="1">
        <v>44687</v>
      </c>
      <c r="I25250" t="s">
        <v>21</v>
      </c>
      <c r="J25250" t="s">
        <v>22</v>
      </c>
      <c r="K25250" t="s">
        <v>2034</v>
      </c>
      <c r="L25250" t="s">
        <v>33</v>
      </c>
      <c r="M25250" t="s">
        <v>45</v>
      </c>
      <c r="N25250">
        <v>1</v>
      </c>
      <c r="O25250" t="s">
        <v>26</v>
      </c>
      <c r="P25250">
        <v>635</v>
      </c>
      <c r="Q25250" t="s">
        <v>2301</v>
      </c>
      <c r="R25250" t="s">
        <v>894</v>
      </c>
      <c r="S25250">
        <v>496001</v>
      </c>
      <c r="T25250" t="s">
        <v>29</v>
      </c>
      <c r="U25250" t="b">
        <v>0</v>
      </c>
    </row>
    <row r="25251" spans="1:21" x14ac:dyDescent="0.3">
      <c r="A25251">
        <v>27556</v>
      </c>
      <c r="B25251" t="s">
        <v>32751</v>
      </c>
      <c r="C25251">
        <v>3115209</v>
      </c>
      <c r="D25251" t="s">
        <v>20</v>
      </c>
      <c r="E25251" t="str">
        <f t="shared" si="394"/>
        <v>Adult</v>
      </c>
      <c r="F25251">
        <v>33</v>
      </c>
      <c r="G25251" t="str">
        <f>TEXT(Vrinda_Store[[#This Row],[Date]],"mmm")</f>
        <v>May</v>
      </c>
      <c r="H25251" s="1">
        <v>44687</v>
      </c>
      <c r="I25251" t="s">
        <v>21</v>
      </c>
      <c r="J25251" t="s">
        <v>80</v>
      </c>
      <c r="K25251" t="s">
        <v>32752</v>
      </c>
      <c r="L25251" t="s">
        <v>24</v>
      </c>
      <c r="M25251" t="s">
        <v>45</v>
      </c>
      <c r="N25251">
        <v>1</v>
      </c>
      <c r="O25251" t="s">
        <v>26</v>
      </c>
      <c r="P25251">
        <v>487</v>
      </c>
      <c r="Q25251" t="s">
        <v>129</v>
      </c>
      <c r="R25251" t="s">
        <v>47</v>
      </c>
      <c r="S25251">
        <v>600005</v>
      </c>
      <c r="T25251" t="s">
        <v>29</v>
      </c>
      <c r="U25251" t="b">
        <v>0</v>
      </c>
    </row>
    <row r="25252" spans="1:21" x14ac:dyDescent="0.3">
      <c r="A25252">
        <v>27557</v>
      </c>
      <c r="B25252" t="s">
        <v>32753</v>
      </c>
      <c r="C25252">
        <v>5945297</v>
      </c>
      <c r="D25252" t="s">
        <v>20</v>
      </c>
      <c r="E25252" t="str">
        <f t="shared" si="394"/>
        <v>Senior</v>
      </c>
      <c r="F25252">
        <v>62</v>
      </c>
      <c r="G25252" t="str">
        <f>TEXT(Vrinda_Store[[#This Row],[Date]],"mmm")</f>
        <v>May</v>
      </c>
      <c r="H25252" s="1">
        <v>44687</v>
      </c>
      <c r="I25252" t="s">
        <v>21</v>
      </c>
      <c r="J25252" t="s">
        <v>43</v>
      </c>
      <c r="K25252" t="s">
        <v>5184</v>
      </c>
      <c r="L25252" t="s">
        <v>24</v>
      </c>
      <c r="M25252" t="s">
        <v>34</v>
      </c>
      <c r="N25252">
        <v>1</v>
      </c>
      <c r="O25252" t="s">
        <v>26</v>
      </c>
      <c r="P25252">
        <v>435</v>
      </c>
      <c r="Q25252" t="s">
        <v>15441</v>
      </c>
      <c r="R25252" t="s">
        <v>56</v>
      </c>
      <c r="S25252">
        <v>410504</v>
      </c>
      <c r="T25252" t="s">
        <v>29</v>
      </c>
      <c r="U25252" t="b">
        <v>0</v>
      </c>
    </row>
    <row r="25253" spans="1:21" x14ac:dyDescent="0.3">
      <c r="A25253">
        <v>27558</v>
      </c>
      <c r="B25253" t="s">
        <v>32754</v>
      </c>
      <c r="C25253">
        <v>8703168</v>
      </c>
      <c r="D25253" t="s">
        <v>51</v>
      </c>
      <c r="E25253" t="str">
        <f t="shared" si="394"/>
        <v>Senior</v>
      </c>
      <c r="F25253">
        <v>57</v>
      </c>
      <c r="G25253" t="str">
        <f>TEXT(Vrinda_Store[[#This Row],[Date]],"mmm")</f>
        <v>May</v>
      </c>
      <c r="H25253" s="1">
        <v>44687</v>
      </c>
      <c r="I25253" t="s">
        <v>21</v>
      </c>
      <c r="J25253" t="s">
        <v>43</v>
      </c>
      <c r="K25253" t="s">
        <v>1893</v>
      </c>
      <c r="L25253" t="s">
        <v>54</v>
      </c>
      <c r="M25253" t="s">
        <v>34</v>
      </c>
      <c r="N25253">
        <v>1</v>
      </c>
      <c r="O25253" t="s">
        <v>26</v>
      </c>
      <c r="P25253">
        <v>725</v>
      </c>
      <c r="Q25253" t="s">
        <v>238</v>
      </c>
      <c r="R25253" t="s">
        <v>239</v>
      </c>
      <c r="S25253">
        <v>800011</v>
      </c>
      <c r="T25253" t="s">
        <v>29</v>
      </c>
      <c r="U25253" t="b">
        <v>0</v>
      </c>
    </row>
    <row r="25254" spans="1:21" x14ac:dyDescent="0.3">
      <c r="A25254">
        <v>27559</v>
      </c>
      <c r="B25254" t="s">
        <v>32755</v>
      </c>
      <c r="C25254">
        <v>8172875</v>
      </c>
      <c r="D25254" t="s">
        <v>20</v>
      </c>
      <c r="E25254" t="str">
        <f t="shared" si="394"/>
        <v>Adult</v>
      </c>
      <c r="F25254">
        <v>38</v>
      </c>
      <c r="G25254" t="str">
        <f>TEXT(Vrinda_Store[[#This Row],[Date]],"mmm")</f>
        <v>May</v>
      </c>
      <c r="H25254" s="1">
        <v>44687</v>
      </c>
      <c r="I25254" t="s">
        <v>21</v>
      </c>
      <c r="J25254" t="s">
        <v>52</v>
      </c>
      <c r="K25254" t="s">
        <v>1028</v>
      </c>
      <c r="L25254" t="s">
        <v>33</v>
      </c>
      <c r="M25254" t="s">
        <v>39</v>
      </c>
      <c r="N25254">
        <v>1</v>
      </c>
      <c r="O25254" t="s">
        <v>26</v>
      </c>
      <c r="P25254">
        <v>612</v>
      </c>
      <c r="Q25254" t="s">
        <v>27</v>
      </c>
      <c r="R25254" t="s">
        <v>28</v>
      </c>
      <c r="S25254">
        <v>140301</v>
      </c>
      <c r="T25254" t="s">
        <v>29</v>
      </c>
      <c r="U25254" t="b">
        <v>0</v>
      </c>
    </row>
    <row r="25255" spans="1:21" x14ac:dyDescent="0.3">
      <c r="A25255">
        <v>27561</v>
      </c>
      <c r="B25255" t="s">
        <v>32756</v>
      </c>
      <c r="C25255">
        <v>5497640</v>
      </c>
      <c r="D25255" t="s">
        <v>51</v>
      </c>
      <c r="E25255" t="str">
        <f t="shared" si="394"/>
        <v>Adult</v>
      </c>
      <c r="F25255">
        <v>47</v>
      </c>
      <c r="G25255" t="str">
        <f>TEXT(Vrinda_Store[[#This Row],[Date]],"mmm")</f>
        <v>May</v>
      </c>
      <c r="H25255" s="1">
        <v>44687</v>
      </c>
      <c r="I25255" t="s">
        <v>21</v>
      </c>
      <c r="J25255" t="s">
        <v>43</v>
      </c>
      <c r="K25255" t="s">
        <v>2628</v>
      </c>
      <c r="L25255" t="s">
        <v>54</v>
      </c>
      <c r="M25255" t="s">
        <v>34</v>
      </c>
      <c r="N25255">
        <v>1</v>
      </c>
      <c r="O25255" t="s">
        <v>26</v>
      </c>
      <c r="P25255">
        <v>735</v>
      </c>
      <c r="Q25255" t="s">
        <v>5632</v>
      </c>
      <c r="R25255" t="s">
        <v>64</v>
      </c>
      <c r="S25255">
        <v>577101</v>
      </c>
      <c r="T25255" t="s">
        <v>29</v>
      </c>
      <c r="U25255" t="b">
        <v>0</v>
      </c>
    </row>
    <row r="25256" spans="1:21" x14ac:dyDescent="0.3">
      <c r="A25256">
        <v>27562</v>
      </c>
      <c r="B25256" t="s">
        <v>32757</v>
      </c>
      <c r="C25256">
        <v>2021931</v>
      </c>
      <c r="D25256" t="s">
        <v>20</v>
      </c>
      <c r="E25256" t="str">
        <f t="shared" si="394"/>
        <v>Adult</v>
      </c>
      <c r="F25256">
        <v>30</v>
      </c>
      <c r="G25256" t="str">
        <f>TEXT(Vrinda_Store[[#This Row],[Date]],"mmm")</f>
        <v>May</v>
      </c>
      <c r="H25256" s="1">
        <v>44687</v>
      </c>
      <c r="I25256" t="s">
        <v>21</v>
      </c>
      <c r="J25256" t="s">
        <v>43</v>
      </c>
      <c r="K25256" t="s">
        <v>2552</v>
      </c>
      <c r="L25256" t="s">
        <v>24</v>
      </c>
      <c r="M25256" t="s">
        <v>103</v>
      </c>
      <c r="N25256">
        <v>1</v>
      </c>
      <c r="O25256" t="s">
        <v>26</v>
      </c>
      <c r="P25256">
        <v>499</v>
      </c>
      <c r="Q25256" t="s">
        <v>523</v>
      </c>
      <c r="R25256" t="s">
        <v>56</v>
      </c>
      <c r="S25256">
        <v>431001</v>
      </c>
      <c r="T25256" t="s">
        <v>29</v>
      </c>
      <c r="U25256" t="b">
        <v>0</v>
      </c>
    </row>
    <row r="25257" spans="1:21" x14ac:dyDescent="0.3">
      <c r="A25257">
        <v>27563</v>
      </c>
      <c r="B25257" t="s">
        <v>32758</v>
      </c>
      <c r="C25257">
        <v>9522795</v>
      </c>
      <c r="D25257" t="s">
        <v>20</v>
      </c>
      <c r="E25257" t="str">
        <f t="shared" si="394"/>
        <v>Adult</v>
      </c>
      <c r="F25257">
        <v>34</v>
      </c>
      <c r="G25257" t="str">
        <f>TEXT(Vrinda_Store[[#This Row],[Date]],"mmm")</f>
        <v>May</v>
      </c>
      <c r="H25257" s="1">
        <v>44687</v>
      </c>
      <c r="I25257" t="s">
        <v>21</v>
      </c>
      <c r="J25257" t="s">
        <v>52</v>
      </c>
      <c r="K25257" t="s">
        <v>2349</v>
      </c>
      <c r="L25257" t="s">
        <v>24</v>
      </c>
      <c r="M25257" t="s">
        <v>39</v>
      </c>
      <c r="N25257">
        <v>4</v>
      </c>
      <c r="O25257" t="s">
        <v>26</v>
      </c>
      <c r="P25257">
        <v>2068</v>
      </c>
      <c r="Q25257" t="s">
        <v>1299</v>
      </c>
      <c r="R25257" t="s">
        <v>64</v>
      </c>
      <c r="S25257">
        <v>575006</v>
      </c>
      <c r="T25257" t="s">
        <v>29</v>
      </c>
      <c r="U25257" t="b">
        <v>0</v>
      </c>
    </row>
    <row r="25258" spans="1:21" x14ac:dyDescent="0.3">
      <c r="A25258">
        <v>27564</v>
      </c>
      <c r="B25258" t="s">
        <v>32759</v>
      </c>
      <c r="C25258">
        <v>7596068</v>
      </c>
      <c r="D25258" t="s">
        <v>20</v>
      </c>
      <c r="E25258" t="str">
        <f t="shared" si="394"/>
        <v>Adult</v>
      </c>
      <c r="F25258">
        <v>30</v>
      </c>
      <c r="G25258" t="str">
        <f>TEXT(Vrinda_Store[[#This Row],[Date]],"mmm")</f>
        <v>May</v>
      </c>
      <c r="H25258" s="1">
        <v>44687</v>
      </c>
      <c r="I25258" t="s">
        <v>21</v>
      </c>
      <c r="J25258" t="s">
        <v>43</v>
      </c>
      <c r="K25258" t="s">
        <v>2764</v>
      </c>
      <c r="L25258" t="s">
        <v>33</v>
      </c>
      <c r="M25258" t="s">
        <v>34</v>
      </c>
      <c r="N25258">
        <v>1</v>
      </c>
      <c r="O25258" t="s">
        <v>26</v>
      </c>
      <c r="P25258">
        <v>688</v>
      </c>
      <c r="Q25258" t="s">
        <v>129</v>
      </c>
      <c r="R25258" t="s">
        <v>47</v>
      </c>
      <c r="S25258">
        <v>600095</v>
      </c>
      <c r="T25258" t="s">
        <v>29</v>
      </c>
      <c r="U25258" t="b">
        <v>0</v>
      </c>
    </row>
    <row r="25259" spans="1:21" x14ac:dyDescent="0.3">
      <c r="A25259">
        <v>27565</v>
      </c>
      <c r="B25259" t="s">
        <v>32760</v>
      </c>
      <c r="C25259">
        <v>4157625</v>
      </c>
      <c r="D25259" t="s">
        <v>51</v>
      </c>
      <c r="E25259" t="str">
        <f t="shared" si="394"/>
        <v>Adult</v>
      </c>
      <c r="F25259">
        <v>40</v>
      </c>
      <c r="G25259" t="str">
        <f>TEXT(Vrinda_Store[[#This Row],[Date]],"mmm")</f>
        <v>May</v>
      </c>
      <c r="H25259" s="1">
        <v>44687</v>
      </c>
      <c r="I25259" t="s">
        <v>21</v>
      </c>
      <c r="J25259" t="s">
        <v>43</v>
      </c>
      <c r="K25259" t="s">
        <v>53</v>
      </c>
      <c r="L25259" t="s">
        <v>54</v>
      </c>
      <c r="M25259" t="s">
        <v>25</v>
      </c>
      <c r="N25259">
        <v>1</v>
      </c>
      <c r="O25259" t="s">
        <v>26</v>
      </c>
      <c r="P25259">
        <v>715</v>
      </c>
      <c r="Q25259" t="s">
        <v>374</v>
      </c>
      <c r="R25259" t="s">
        <v>47</v>
      </c>
      <c r="S25259">
        <v>641035</v>
      </c>
      <c r="T25259" t="s">
        <v>29</v>
      </c>
      <c r="U25259" t="b">
        <v>0</v>
      </c>
    </row>
    <row r="25260" spans="1:21" x14ac:dyDescent="0.3">
      <c r="A25260">
        <v>27566</v>
      </c>
      <c r="B25260" t="s">
        <v>32761</v>
      </c>
      <c r="C25260">
        <v>1571886</v>
      </c>
      <c r="D25260" t="s">
        <v>20</v>
      </c>
      <c r="E25260" t="str">
        <f t="shared" si="394"/>
        <v>Teenager</v>
      </c>
      <c r="F25260">
        <v>20</v>
      </c>
      <c r="G25260" t="str">
        <f>TEXT(Vrinda_Store[[#This Row],[Date]],"mmm")</f>
        <v>May</v>
      </c>
      <c r="H25260" s="1">
        <v>44687</v>
      </c>
      <c r="I25260" t="s">
        <v>21</v>
      </c>
      <c r="J25260" t="s">
        <v>22</v>
      </c>
      <c r="K25260" t="s">
        <v>1883</v>
      </c>
      <c r="L25260" t="s">
        <v>24</v>
      </c>
      <c r="M25260" t="s">
        <v>39</v>
      </c>
      <c r="N25260">
        <v>1</v>
      </c>
      <c r="O25260" t="s">
        <v>26</v>
      </c>
      <c r="P25260">
        <v>518</v>
      </c>
      <c r="Q25260" t="s">
        <v>63</v>
      </c>
      <c r="R25260" t="s">
        <v>64</v>
      </c>
      <c r="S25260">
        <v>560025</v>
      </c>
      <c r="T25260" t="s">
        <v>29</v>
      </c>
      <c r="U25260" t="b">
        <v>0</v>
      </c>
    </row>
    <row r="25261" spans="1:21" x14ac:dyDescent="0.3">
      <c r="A25261">
        <v>27567</v>
      </c>
      <c r="B25261" t="s">
        <v>32762</v>
      </c>
      <c r="C25261">
        <v>4991668</v>
      </c>
      <c r="D25261" t="s">
        <v>20</v>
      </c>
      <c r="E25261" t="str">
        <f t="shared" si="394"/>
        <v>Adult</v>
      </c>
      <c r="F25261">
        <v>45</v>
      </c>
      <c r="G25261" t="str">
        <f>TEXT(Vrinda_Store[[#This Row],[Date]],"mmm")</f>
        <v>May</v>
      </c>
      <c r="H25261" s="1">
        <v>44687</v>
      </c>
      <c r="I25261" t="s">
        <v>21</v>
      </c>
      <c r="J25261" t="s">
        <v>22</v>
      </c>
      <c r="K25261" t="s">
        <v>27513</v>
      </c>
      <c r="L25261" t="s">
        <v>24</v>
      </c>
      <c r="M25261" t="s">
        <v>45</v>
      </c>
      <c r="N25261">
        <v>1</v>
      </c>
      <c r="O25261" t="s">
        <v>26</v>
      </c>
      <c r="P25261">
        <v>521</v>
      </c>
      <c r="Q25261" t="s">
        <v>171</v>
      </c>
      <c r="R25261" t="s">
        <v>68</v>
      </c>
      <c r="S25261">
        <v>524004</v>
      </c>
      <c r="T25261" t="s">
        <v>29</v>
      </c>
      <c r="U25261" t="b">
        <v>0</v>
      </c>
    </row>
    <row r="25262" spans="1:21" x14ac:dyDescent="0.3">
      <c r="A25262">
        <v>27568</v>
      </c>
      <c r="B25262" t="s">
        <v>32763</v>
      </c>
      <c r="C25262">
        <v>419501</v>
      </c>
      <c r="D25262" t="s">
        <v>20</v>
      </c>
      <c r="E25262" t="str">
        <f t="shared" si="394"/>
        <v>Adult</v>
      </c>
      <c r="F25262">
        <v>33</v>
      </c>
      <c r="G25262" t="str">
        <f>TEXT(Vrinda_Store[[#This Row],[Date]],"mmm")</f>
        <v>May</v>
      </c>
      <c r="H25262" s="1">
        <v>44687</v>
      </c>
      <c r="I25262" t="s">
        <v>21</v>
      </c>
      <c r="J25262" t="s">
        <v>80</v>
      </c>
      <c r="K25262" t="s">
        <v>7209</v>
      </c>
      <c r="L25262" t="s">
        <v>82</v>
      </c>
      <c r="M25262" t="s">
        <v>34</v>
      </c>
      <c r="N25262">
        <v>1</v>
      </c>
      <c r="O25262" t="s">
        <v>26</v>
      </c>
      <c r="P25262">
        <v>540</v>
      </c>
      <c r="Q25262" t="s">
        <v>63</v>
      </c>
      <c r="R25262" t="s">
        <v>64</v>
      </c>
      <c r="S25262">
        <v>560037</v>
      </c>
      <c r="T25262" t="s">
        <v>29</v>
      </c>
      <c r="U25262" t="b">
        <v>0</v>
      </c>
    </row>
    <row r="25263" spans="1:21" x14ac:dyDescent="0.3">
      <c r="A25263">
        <v>27569</v>
      </c>
      <c r="B25263" t="s">
        <v>32764</v>
      </c>
      <c r="C25263">
        <v>1486913</v>
      </c>
      <c r="D25263" t="s">
        <v>20</v>
      </c>
      <c r="E25263" t="str">
        <f t="shared" si="394"/>
        <v>Teenager</v>
      </c>
      <c r="F25263">
        <v>20</v>
      </c>
      <c r="G25263" t="str">
        <f>TEXT(Vrinda_Store[[#This Row],[Date]],"mmm")</f>
        <v>May</v>
      </c>
      <c r="H25263" s="1">
        <v>44687</v>
      </c>
      <c r="I25263" t="s">
        <v>21</v>
      </c>
      <c r="J25263" t="s">
        <v>22</v>
      </c>
      <c r="K25263" t="s">
        <v>12143</v>
      </c>
      <c r="L25263" t="s">
        <v>33</v>
      </c>
      <c r="M25263" t="s">
        <v>25</v>
      </c>
      <c r="N25263">
        <v>1</v>
      </c>
      <c r="O25263" t="s">
        <v>26</v>
      </c>
      <c r="P25263">
        <v>1442</v>
      </c>
      <c r="Q25263" t="s">
        <v>27338</v>
      </c>
      <c r="R25263" t="s">
        <v>47</v>
      </c>
      <c r="S25263">
        <v>630302</v>
      </c>
      <c r="T25263" t="s">
        <v>29</v>
      </c>
      <c r="U25263" t="b">
        <v>0</v>
      </c>
    </row>
    <row r="25264" spans="1:21" x14ac:dyDescent="0.3">
      <c r="A25264">
        <v>27570</v>
      </c>
      <c r="B25264" t="s">
        <v>32765</v>
      </c>
      <c r="C25264">
        <v>5174967</v>
      </c>
      <c r="D25264" t="s">
        <v>20</v>
      </c>
      <c r="E25264" t="str">
        <f t="shared" si="394"/>
        <v>Adult</v>
      </c>
      <c r="F25264">
        <v>41</v>
      </c>
      <c r="G25264" t="str">
        <f>TEXT(Vrinda_Store[[#This Row],[Date]],"mmm")</f>
        <v>May</v>
      </c>
      <c r="H25264" s="1">
        <v>44687</v>
      </c>
      <c r="I25264" t="s">
        <v>21</v>
      </c>
      <c r="J25264" t="s">
        <v>43</v>
      </c>
      <c r="K25264" t="s">
        <v>2258</v>
      </c>
      <c r="L25264" t="s">
        <v>24</v>
      </c>
      <c r="M25264" t="s">
        <v>34</v>
      </c>
      <c r="N25264">
        <v>1</v>
      </c>
      <c r="O25264" t="s">
        <v>26</v>
      </c>
      <c r="P25264">
        <v>495</v>
      </c>
      <c r="Q25264" t="s">
        <v>17756</v>
      </c>
      <c r="R25264" t="s">
        <v>68</v>
      </c>
      <c r="S25264">
        <v>522124</v>
      </c>
      <c r="T25264" t="s">
        <v>29</v>
      </c>
      <c r="U25264" t="b">
        <v>0</v>
      </c>
    </row>
    <row r="25265" spans="1:21" x14ac:dyDescent="0.3">
      <c r="A25265">
        <v>27571</v>
      </c>
      <c r="B25265" t="s">
        <v>32766</v>
      </c>
      <c r="C25265">
        <v>3676844</v>
      </c>
      <c r="D25265" t="s">
        <v>20</v>
      </c>
      <c r="E25265" t="str">
        <f t="shared" si="394"/>
        <v>Adult</v>
      </c>
      <c r="F25265">
        <v>42</v>
      </c>
      <c r="G25265" t="str">
        <f>TEXT(Vrinda_Store[[#This Row],[Date]],"mmm")</f>
        <v>May</v>
      </c>
      <c r="H25265" s="1">
        <v>44687</v>
      </c>
      <c r="I25265" t="s">
        <v>21</v>
      </c>
      <c r="J25265" t="s">
        <v>43</v>
      </c>
      <c r="K25265" t="s">
        <v>15680</v>
      </c>
      <c r="L25265" t="s">
        <v>33</v>
      </c>
      <c r="M25265" t="s">
        <v>62</v>
      </c>
      <c r="N25265">
        <v>1</v>
      </c>
      <c r="O25265" t="s">
        <v>26</v>
      </c>
      <c r="P25265">
        <v>999</v>
      </c>
      <c r="Q25265" t="s">
        <v>267</v>
      </c>
      <c r="R25265" t="s">
        <v>105</v>
      </c>
      <c r="S25265">
        <v>201301</v>
      </c>
      <c r="T25265" t="s">
        <v>29</v>
      </c>
      <c r="U25265" t="b">
        <v>0</v>
      </c>
    </row>
    <row r="25266" spans="1:21" x14ac:dyDescent="0.3">
      <c r="A25266">
        <v>27572</v>
      </c>
      <c r="B25266" t="s">
        <v>32767</v>
      </c>
      <c r="C25266">
        <v>3067264</v>
      </c>
      <c r="D25266" t="s">
        <v>20</v>
      </c>
      <c r="E25266" t="str">
        <f t="shared" si="394"/>
        <v>Adult</v>
      </c>
      <c r="F25266">
        <v>45</v>
      </c>
      <c r="G25266" t="str">
        <f>TEXT(Vrinda_Store[[#This Row],[Date]],"mmm")</f>
        <v>May</v>
      </c>
      <c r="H25266" s="1">
        <v>44687</v>
      </c>
      <c r="I25266" t="s">
        <v>21</v>
      </c>
      <c r="J25266" t="s">
        <v>43</v>
      </c>
      <c r="K25266" t="s">
        <v>27798</v>
      </c>
      <c r="L25266" t="s">
        <v>24</v>
      </c>
      <c r="M25266" t="s">
        <v>39</v>
      </c>
      <c r="N25266">
        <v>1</v>
      </c>
      <c r="O25266" t="s">
        <v>26</v>
      </c>
      <c r="P25266">
        <v>521</v>
      </c>
      <c r="Q25266" t="s">
        <v>338</v>
      </c>
      <c r="R25266" t="s">
        <v>94</v>
      </c>
      <c r="S25266">
        <v>302004</v>
      </c>
      <c r="T25266" t="s">
        <v>29</v>
      </c>
      <c r="U25266" t="b">
        <v>0</v>
      </c>
    </row>
    <row r="25267" spans="1:21" x14ac:dyDescent="0.3">
      <c r="A25267">
        <v>27573</v>
      </c>
      <c r="B25267" t="s">
        <v>32768</v>
      </c>
      <c r="C25267">
        <v>2476072</v>
      </c>
      <c r="D25267" t="s">
        <v>51</v>
      </c>
      <c r="E25267" t="str">
        <f t="shared" si="394"/>
        <v>Senior</v>
      </c>
      <c r="F25267">
        <v>71</v>
      </c>
      <c r="G25267" t="str">
        <f>TEXT(Vrinda_Store[[#This Row],[Date]],"mmm")</f>
        <v>May</v>
      </c>
      <c r="H25267" s="1">
        <v>44687</v>
      </c>
      <c r="I25267" t="s">
        <v>276</v>
      </c>
      <c r="J25267" t="s">
        <v>43</v>
      </c>
      <c r="K25267" t="s">
        <v>1493</v>
      </c>
      <c r="L25267" t="s">
        <v>54</v>
      </c>
      <c r="M25267" t="s">
        <v>34</v>
      </c>
      <c r="N25267">
        <v>1</v>
      </c>
      <c r="O25267" t="s">
        <v>26</v>
      </c>
      <c r="P25267">
        <v>413</v>
      </c>
      <c r="Q25267" t="s">
        <v>77</v>
      </c>
      <c r="R25267" t="s">
        <v>78</v>
      </c>
      <c r="S25267">
        <v>500084</v>
      </c>
      <c r="T25267" t="s">
        <v>29</v>
      </c>
      <c r="U25267" t="b">
        <v>0</v>
      </c>
    </row>
    <row r="25268" spans="1:21" x14ac:dyDescent="0.3">
      <c r="A25268">
        <v>27574</v>
      </c>
      <c r="B25268" t="s">
        <v>32769</v>
      </c>
      <c r="C25268">
        <v>3343725</v>
      </c>
      <c r="D25268" t="s">
        <v>20</v>
      </c>
      <c r="E25268" t="str">
        <f t="shared" si="394"/>
        <v>Teenager</v>
      </c>
      <c r="F25268">
        <v>25</v>
      </c>
      <c r="G25268" t="str">
        <f>TEXT(Vrinda_Store[[#This Row],[Date]],"mmm")</f>
        <v>May</v>
      </c>
      <c r="H25268" s="1">
        <v>44687</v>
      </c>
      <c r="I25268" t="s">
        <v>21</v>
      </c>
      <c r="J25268" t="s">
        <v>43</v>
      </c>
      <c r="K25268" t="s">
        <v>4585</v>
      </c>
      <c r="L25268" t="s">
        <v>33</v>
      </c>
      <c r="M25268" t="s">
        <v>34</v>
      </c>
      <c r="N25268">
        <v>1</v>
      </c>
      <c r="O25268" t="s">
        <v>26</v>
      </c>
      <c r="P25268">
        <v>969</v>
      </c>
      <c r="Q25268" t="s">
        <v>2971</v>
      </c>
      <c r="R25268" t="s">
        <v>300</v>
      </c>
      <c r="S25268">
        <v>174001</v>
      </c>
      <c r="T25268" t="s">
        <v>29</v>
      </c>
      <c r="U25268" t="b">
        <v>0</v>
      </c>
    </row>
    <row r="25269" spans="1:21" x14ac:dyDescent="0.3">
      <c r="A25269">
        <v>27575</v>
      </c>
      <c r="B25269" t="s">
        <v>32770</v>
      </c>
      <c r="C25269">
        <v>8597415</v>
      </c>
      <c r="D25269" t="s">
        <v>20</v>
      </c>
      <c r="E25269" t="str">
        <f t="shared" si="394"/>
        <v>Adult</v>
      </c>
      <c r="F25269">
        <v>33</v>
      </c>
      <c r="G25269" t="str">
        <f>TEXT(Vrinda_Store[[#This Row],[Date]],"mmm")</f>
        <v>May</v>
      </c>
      <c r="H25269" s="1">
        <v>44687</v>
      </c>
      <c r="I25269" t="s">
        <v>21</v>
      </c>
      <c r="J25269" t="s">
        <v>86</v>
      </c>
      <c r="K25269" t="s">
        <v>803</v>
      </c>
      <c r="L25269" t="s">
        <v>231</v>
      </c>
      <c r="M25269" t="s">
        <v>232</v>
      </c>
      <c r="N25269">
        <v>1</v>
      </c>
      <c r="O25269" t="s">
        <v>26</v>
      </c>
      <c r="P25269">
        <v>487</v>
      </c>
      <c r="Q25269" t="s">
        <v>3425</v>
      </c>
      <c r="R25269" t="s">
        <v>139</v>
      </c>
      <c r="S25269">
        <v>361007</v>
      </c>
      <c r="T25269" t="s">
        <v>29</v>
      </c>
      <c r="U25269" t="b">
        <v>0</v>
      </c>
    </row>
    <row r="25270" spans="1:21" x14ac:dyDescent="0.3">
      <c r="A25270">
        <v>27576</v>
      </c>
      <c r="B25270" t="s">
        <v>32771</v>
      </c>
      <c r="C25270">
        <v>7263932</v>
      </c>
      <c r="D25270" t="s">
        <v>20</v>
      </c>
      <c r="E25270" t="str">
        <f t="shared" si="394"/>
        <v>Senior</v>
      </c>
      <c r="F25270">
        <v>50</v>
      </c>
      <c r="G25270" t="str">
        <f>TEXT(Vrinda_Store[[#This Row],[Date]],"mmm")</f>
        <v>May</v>
      </c>
      <c r="H25270" s="1">
        <v>44687</v>
      </c>
      <c r="I25270" t="s">
        <v>21</v>
      </c>
      <c r="J25270" t="s">
        <v>22</v>
      </c>
      <c r="K25270" t="s">
        <v>1881</v>
      </c>
      <c r="L25270" t="s">
        <v>33</v>
      </c>
      <c r="M25270" t="s">
        <v>39</v>
      </c>
      <c r="N25270">
        <v>1</v>
      </c>
      <c r="O25270" t="s">
        <v>26</v>
      </c>
      <c r="P25270">
        <v>759</v>
      </c>
      <c r="Q25270" t="s">
        <v>2336</v>
      </c>
      <c r="R25270" t="s">
        <v>68</v>
      </c>
      <c r="S25270">
        <v>522501</v>
      </c>
      <c r="T25270" t="s">
        <v>29</v>
      </c>
      <c r="U25270" t="b">
        <v>0</v>
      </c>
    </row>
    <row r="25271" spans="1:21" x14ac:dyDescent="0.3">
      <c r="A25271">
        <v>27577</v>
      </c>
      <c r="B25271" t="s">
        <v>32772</v>
      </c>
      <c r="C25271">
        <v>904221</v>
      </c>
      <c r="D25271" t="s">
        <v>51</v>
      </c>
      <c r="E25271" t="str">
        <f t="shared" si="394"/>
        <v>Teenager</v>
      </c>
      <c r="F25271">
        <v>27</v>
      </c>
      <c r="G25271" t="str">
        <f>TEXT(Vrinda_Store[[#This Row],[Date]],"mmm")</f>
        <v>May</v>
      </c>
      <c r="H25271" s="1">
        <v>44687</v>
      </c>
      <c r="I25271" t="s">
        <v>21</v>
      </c>
      <c r="J25271" t="s">
        <v>31</v>
      </c>
      <c r="K25271" t="s">
        <v>9116</v>
      </c>
      <c r="L25271" t="s">
        <v>54</v>
      </c>
      <c r="M25271" t="s">
        <v>103</v>
      </c>
      <c r="N25271">
        <v>1</v>
      </c>
      <c r="O25271" t="s">
        <v>26</v>
      </c>
      <c r="P25271">
        <v>725</v>
      </c>
      <c r="Q25271" t="s">
        <v>374</v>
      </c>
      <c r="R25271" t="s">
        <v>47</v>
      </c>
      <c r="S25271">
        <v>641044</v>
      </c>
      <c r="T25271" t="s">
        <v>29</v>
      </c>
      <c r="U25271" t="b">
        <v>0</v>
      </c>
    </row>
    <row r="25272" spans="1:21" x14ac:dyDescent="0.3">
      <c r="A25272">
        <v>27578</v>
      </c>
      <c r="B25272" t="s">
        <v>32773</v>
      </c>
      <c r="C25272">
        <v>8608274</v>
      </c>
      <c r="D25272" t="s">
        <v>20</v>
      </c>
      <c r="E25272" t="str">
        <f t="shared" si="394"/>
        <v>Adult</v>
      </c>
      <c r="F25272">
        <v>43</v>
      </c>
      <c r="G25272" t="str">
        <f>TEXT(Vrinda_Store[[#This Row],[Date]],"mmm")</f>
        <v>May</v>
      </c>
      <c r="H25272" s="1">
        <v>44687</v>
      </c>
      <c r="I25272" t="s">
        <v>21</v>
      </c>
      <c r="J25272" t="s">
        <v>22</v>
      </c>
      <c r="K25272" t="s">
        <v>23433</v>
      </c>
      <c r="L25272" t="s">
        <v>33</v>
      </c>
      <c r="M25272" t="s">
        <v>34</v>
      </c>
      <c r="N25272">
        <v>1</v>
      </c>
      <c r="O25272" t="s">
        <v>26</v>
      </c>
      <c r="P25272">
        <v>801</v>
      </c>
      <c r="Q25272" t="s">
        <v>104</v>
      </c>
      <c r="R25272" t="s">
        <v>105</v>
      </c>
      <c r="S25272">
        <v>226003</v>
      </c>
      <c r="T25272" t="s">
        <v>29</v>
      </c>
      <c r="U25272" t="b">
        <v>0</v>
      </c>
    </row>
    <row r="25273" spans="1:21" x14ac:dyDescent="0.3">
      <c r="A25273">
        <v>27579</v>
      </c>
      <c r="B25273" t="s">
        <v>32774</v>
      </c>
      <c r="C25273">
        <v>8014540</v>
      </c>
      <c r="D25273" t="s">
        <v>51</v>
      </c>
      <c r="E25273" t="str">
        <f t="shared" si="394"/>
        <v>Adult</v>
      </c>
      <c r="F25273">
        <v>36</v>
      </c>
      <c r="G25273" t="str">
        <f>TEXT(Vrinda_Store[[#This Row],[Date]],"mmm")</f>
        <v>May</v>
      </c>
      <c r="H25273" s="1">
        <v>44687</v>
      </c>
      <c r="I25273" t="s">
        <v>21</v>
      </c>
      <c r="J25273" t="s">
        <v>43</v>
      </c>
      <c r="K25273" t="s">
        <v>15230</v>
      </c>
      <c r="L25273" t="s">
        <v>54</v>
      </c>
      <c r="M25273" t="s">
        <v>34</v>
      </c>
      <c r="N25273">
        <v>1</v>
      </c>
      <c r="O25273" t="s">
        <v>26</v>
      </c>
      <c r="P25273">
        <v>817</v>
      </c>
      <c r="Q25273" t="s">
        <v>149</v>
      </c>
      <c r="R25273" t="s">
        <v>139</v>
      </c>
      <c r="S25273">
        <v>390018</v>
      </c>
      <c r="T25273" t="s">
        <v>29</v>
      </c>
      <c r="U25273" t="b">
        <v>0</v>
      </c>
    </row>
    <row r="25274" spans="1:21" x14ac:dyDescent="0.3">
      <c r="A25274">
        <v>27580</v>
      </c>
      <c r="B25274" t="s">
        <v>32775</v>
      </c>
      <c r="C25274">
        <v>9535004</v>
      </c>
      <c r="D25274" t="s">
        <v>51</v>
      </c>
      <c r="E25274" t="str">
        <f t="shared" si="394"/>
        <v>Adult</v>
      </c>
      <c r="F25274">
        <v>31</v>
      </c>
      <c r="G25274" t="str">
        <f>TEXT(Vrinda_Store[[#This Row],[Date]],"mmm")</f>
        <v>May</v>
      </c>
      <c r="H25274" s="1">
        <v>44687</v>
      </c>
      <c r="I25274" t="s">
        <v>21</v>
      </c>
      <c r="J25274" t="s">
        <v>52</v>
      </c>
      <c r="K25274" t="s">
        <v>724</v>
      </c>
      <c r="L25274" t="s">
        <v>54</v>
      </c>
      <c r="M25274" t="s">
        <v>62</v>
      </c>
      <c r="N25274">
        <v>1</v>
      </c>
      <c r="O25274" t="s">
        <v>26</v>
      </c>
      <c r="P25274">
        <v>735</v>
      </c>
      <c r="Q25274" t="s">
        <v>63</v>
      </c>
      <c r="R25274" t="s">
        <v>64</v>
      </c>
      <c r="S25274">
        <v>560004</v>
      </c>
      <c r="T25274" t="s">
        <v>29</v>
      </c>
      <c r="U25274" t="b">
        <v>0</v>
      </c>
    </row>
    <row r="25275" spans="1:21" x14ac:dyDescent="0.3">
      <c r="A25275">
        <v>27581</v>
      </c>
      <c r="B25275" t="s">
        <v>32776</v>
      </c>
      <c r="C25275">
        <v>2102873</v>
      </c>
      <c r="D25275" t="s">
        <v>20</v>
      </c>
      <c r="E25275" t="str">
        <f t="shared" si="394"/>
        <v>Teenager</v>
      </c>
      <c r="F25275">
        <v>25</v>
      </c>
      <c r="G25275" t="str">
        <f>TEXT(Vrinda_Store[[#This Row],[Date]],"mmm")</f>
        <v>May</v>
      </c>
      <c r="H25275" s="1">
        <v>44687</v>
      </c>
      <c r="I25275" t="s">
        <v>21</v>
      </c>
      <c r="J25275" t="s">
        <v>52</v>
      </c>
      <c r="K25275" t="s">
        <v>986</v>
      </c>
      <c r="L25275" t="s">
        <v>24</v>
      </c>
      <c r="M25275" t="s">
        <v>39</v>
      </c>
      <c r="N25275">
        <v>1</v>
      </c>
      <c r="O25275" t="s">
        <v>26</v>
      </c>
      <c r="P25275">
        <v>383</v>
      </c>
      <c r="Q25275" t="s">
        <v>338</v>
      </c>
      <c r="R25275" t="s">
        <v>94</v>
      </c>
      <c r="S25275">
        <v>303702</v>
      </c>
      <c r="T25275" t="s">
        <v>29</v>
      </c>
      <c r="U25275" t="b">
        <v>0</v>
      </c>
    </row>
    <row r="25276" spans="1:21" x14ac:dyDescent="0.3">
      <c r="A25276">
        <v>27582</v>
      </c>
      <c r="B25276" t="s">
        <v>32777</v>
      </c>
      <c r="C25276">
        <v>6381396</v>
      </c>
      <c r="D25276" t="s">
        <v>20</v>
      </c>
      <c r="E25276" t="str">
        <f t="shared" si="394"/>
        <v>Senior</v>
      </c>
      <c r="F25276">
        <v>64</v>
      </c>
      <c r="G25276" t="str">
        <f>TEXT(Vrinda_Store[[#This Row],[Date]],"mmm")</f>
        <v>May</v>
      </c>
      <c r="H25276" s="1">
        <v>44687</v>
      </c>
      <c r="I25276" t="s">
        <v>21</v>
      </c>
      <c r="J25276" t="s">
        <v>43</v>
      </c>
      <c r="K25276" t="s">
        <v>988</v>
      </c>
      <c r="L25276" t="s">
        <v>24</v>
      </c>
      <c r="M25276" t="s">
        <v>62</v>
      </c>
      <c r="N25276">
        <v>1</v>
      </c>
      <c r="O25276" t="s">
        <v>26</v>
      </c>
      <c r="P25276">
        <v>435</v>
      </c>
      <c r="Q25276" t="s">
        <v>63</v>
      </c>
      <c r="R25276" t="s">
        <v>64</v>
      </c>
      <c r="S25276">
        <v>560016</v>
      </c>
      <c r="T25276" t="s">
        <v>29</v>
      </c>
      <c r="U25276" t="b">
        <v>0</v>
      </c>
    </row>
    <row r="25277" spans="1:21" x14ac:dyDescent="0.3">
      <c r="A25277">
        <v>27583</v>
      </c>
      <c r="B25277" t="s">
        <v>32778</v>
      </c>
      <c r="C25277">
        <v>2597075</v>
      </c>
      <c r="D25277" t="s">
        <v>51</v>
      </c>
      <c r="E25277" t="str">
        <f t="shared" si="394"/>
        <v>Teenager</v>
      </c>
      <c r="F25277">
        <v>22</v>
      </c>
      <c r="G25277" t="str">
        <f>TEXT(Vrinda_Store[[#This Row],[Date]],"mmm")</f>
        <v>May</v>
      </c>
      <c r="H25277" s="1">
        <v>44687</v>
      </c>
      <c r="I25277" t="s">
        <v>21</v>
      </c>
      <c r="J25277" t="s">
        <v>43</v>
      </c>
      <c r="K25277" t="s">
        <v>3240</v>
      </c>
      <c r="L25277" t="s">
        <v>33</v>
      </c>
      <c r="M25277" t="s">
        <v>39</v>
      </c>
      <c r="N25277">
        <v>1</v>
      </c>
      <c r="O25277" t="s">
        <v>26</v>
      </c>
      <c r="P25277">
        <v>967</v>
      </c>
      <c r="Q25277" t="s">
        <v>216</v>
      </c>
      <c r="R25277" t="s">
        <v>64</v>
      </c>
      <c r="S25277">
        <v>560103</v>
      </c>
      <c r="T25277" t="s">
        <v>29</v>
      </c>
      <c r="U25277" t="b">
        <v>0</v>
      </c>
    </row>
    <row r="25278" spans="1:21" x14ac:dyDescent="0.3">
      <c r="A25278">
        <v>27584</v>
      </c>
      <c r="B25278" t="s">
        <v>32779</v>
      </c>
      <c r="C25278">
        <v>6289902</v>
      </c>
      <c r="D25278" t="s">
        <v>20</v>
      </c>
      <c r="E25278" t="str">
        <f t="shared" si="394"/>
        <v>Adult</v>
      </c>
      <c r="F25278">
        <v>41</v>
      </c>
      <c r="G25278" t="str">
        <f>TEXT(Vrinda_Store[[#This Row],[Date]],"mmm")</f>
        <v>May</v>
      </c>
      <c r="H25278" s="1">
        <v>44687</v>
      </c>
      <c r="I25278" t="s">
        <v>21</v>
      </c>
      <c r="J25278" t="s">
        <v>22</v>
      </c>
      <c r="K25278" t="s">
        <v>32780</v>
      </c>
      <c r="L25278" t="s">
        <v>82</v>
      </c>
      <c r="M25278" t="s">
        <v>25</v>
      </c>
      <c r="N25278">
        <v>1</v>
      </c>
      <c r="O25278" t="s">
        <v>26</v>
      </c>
      <c r="P25278">
        <v>729</v>
      </c>
      <c r="Q25278" t="s">
        <v>1894</v>
      </c>
      <c r="R25278" t="s">
        <v>153</v>
      </c>
      <c r="S25278">
        <v>682006</v>
      </c>
      <c r="T25278" t="s">
        <v>29</v>
      </c>
      <c r="U25278" t="b">
        <v>0</v>
      </c>
    </row>
    <row r="25279" spans="1:21" x14ac:dyDescent="0.3">
      <c r="A25279">
        <v>27585</v>
      </c>
      <c r="B25279" t="s">
        <v>32781</v>
      </c>
      <c r="C25279">
        <v>943303</v>
      </c>
      <c r="D25279" t="s">
        <v>20</v>
      </c>
      <c r="E25279" t="str">
        <f t="shared" si="394"/>
        <v>Teenager</v>
      </c>
      <c r="F25279">
        <v>21</v>
      </c>
      <c r="G25279" t="str">
        <f>TEXT(Vrinda_Store[[#This Row],[Date]],"mmm")</f>
        <v>May</v>
      </c>
      <c r="H25279" s="1">
        <v>44687</v>
      </c>
      <c r="I25279" t="s">
        <v>218</v>
      </c>
      <c r="J25279" t="s">
        <v>52</v>
      </c>
      <c r="K25279" t="s">
        <v>10490</v>
      </c>
      <c r="L25279" t="s">
        <v>24</v>
      </c>
      <c r="M25279" t="s">
        <v>45</v>
      </c>
      <c r="N25279">
        <v>1</v>
      </c>
      <c r="O25279" t="s">
        <v>26</v>
      </c>
      <c r="P25279">
        <v>318</v>
      </c>
      <c r="Q25279" t="s">
        <v>249</v>
      </c>
      <c r="R25279" t="s">
        <v>56</v>
      </c>
      <c r="S25279">
        <v>410210</v>
      </c>
      <c r="T25279" t="s">
        <v>29</v>
      </c>
      <c r="U25279" t="b">
        <v>0</v>
      </c>
    </row>
    <row r="25280" spans="1:21" x14ac:dyDescent="0.3">
      <c r="A25280">
        <v>27586</v>
      </c>
      <c r="B25280" t="s">
        <v>32782</v>
      </c>
      <c r="C25280">
        <v>9667184</v>
      </c>
      <c r="D25280" t="s">
        <v>51</v>
      </c>
      <c r="E25280" t="str">
        <f t="shared" si="394"/>
        <v>Adult</v>
      </c>
      <c r="F25280">
        <v>48</v>
      </c>
      <c r="G25280" t="str">
        <f>TEXT(Vrinda_Store[[#This Row],[Date]],"mmm")</f>
        <v>May</v>
      </c>
      <c r="H25280" s="1">
        <v>44687</v>
      </c>
      <c r="I25280" t="s">
        <v>21</v>
      </c>
      <c r="J25280" t="s">
        <v>43</v>
      </c>
      <c r="K25280" t="s">
        <v>872</v>
      </c>
      <c r="L25280" t="s">
        <v>33</v>
      </c>
      <c r="M25280" t="s">
        <v>39</v>
      </c>
      <c r="N25280">
        <v>1</v>
      </c>
      <c r="O25280" t="s">
        <v>26</v>
      </c>
      <c r="P25280">
        <v>597</v>
      </c>
      <c r="Q25280" t="s">
        <v>129</v>
      </c>
      <c r="R25280" t="s">
        <v>47</v>
      </c>
      <c r="S25280">
        <v>600013</v>
      </c>
      <c r="T25280" t="s">
        <v>29</v>
      </c>
      <c r="U25280" t="b">
        <v>0</v>
      </c>
    </row>
    <row r="25281" spans="1:21" x14ac:dyDescent="0.3">
      <c r="A25281">
        <v>27587</v>
      </c>
      <c r="B25281" t="s">
        <v>32783</v>
      </c>
      <c r="C25281">
        <v>4938531</v>
      </c>
      <c r="D25281" t="s">
        <v>51</v>
      </c>
      <c r="E25281" t="str">
        <f t="shared" si="394"/>
        <v>Senior</v>
      </c>
      <c r="F25281">
        <v>50</v>
      </c>
      <c r="G25281" t="str">
        <f>TEXT(Vrinda_Store[[#This Row],[Date]],"mmm")</f>
        <v>May</v>
      </c>
      <c r="H25281" s="1">
        <v>44687</v>
      </c>
      <c r="I25281" t="s">
        <v>21</v>
      </c>
      <c r="J25281" t="s">
        <v>86</v>
      </c>
      <c r="K25281" t="s">
        <v>1893</v>
      </c>
      <c r="L25281" t="s">
        <v>54</v>
      </c>
      <c r="M25281" t="s">
        <v>34</v>
      </c>
      <c r="N25281">
        <v>1</v>
      </c>
      <c r="O25281" t="s">
        <v>26</v>
      </c>
      <c r="P25281">
        <v>725</v>
      </c>
      <c r="Q25281" t="s">
        <v>7633</v>
      </c>
      <c r="R25281" t="s">
        <v>153</v>
      </c>
      <c r="S25281">
        <v>685587</v>
      </c>
      <c r="T25281" t="s">
        <v>29</v>
      </c>
      <c r="U25281" t="b">
        <v>0</v>
      </c>
    </row>
    <row r="25282" spans="1:21" x14ac:dyDescent="0.3">
      <c r="A25282">
        <v>27588</v>
      </c>
      <c r="B25282" t="s">
        <v>32784</v>
      </c>
      <c r="C25282">
        <v>8109261</v>
      </c>
      <c r="D25282" t="s">
        <v>20</v>
      </c>
      <c r="E25282" t="str">
        <f t="shared" ref="E25282:E25345" si="395">IF(F25282&gt;=50,"Senior",IF(F25282&gt;=30,"Adult","Teenager"))</f>
        <v>Teenager</v>
      </c>
      <c r="F25282">
        <v>23</v>
      </c>
      <c r="G25282" t="str">
        <f>TEXT(Vrinda_Store[[#This Row],[Date]],"mmm")</f>
        <v>May</v>
      </c>
      <c r="H25282" s="1">
        <v>44687</v>
      </c>
      <c r="I25282" t="s">
        <v>21</v>
      </c>
      <c r="J25282" t="s">
        <v>58</v>
      </c>
      <c r="K25282" t="s">
        <v>32785</v>
      </c>
      <c r="L25282" t="s">
        <v>24</v>
      </c>
      <c r="M25282" t="s">
        <v>45</v>
      </c>
      <c r="N25282">
        <v>1</v>
      </c>
      <c r="O25282" t="s">
        <v>26</v>
      </c>
      <c r="P25282">
        <v>318</v>
      </c>
      <c r="Q25282" t="s">
        <v>32786</v>
      </c>
      <c r="R25282" t="s">
        <v>68</v>
      </c>
      <c r="S25282">
        <v>517501</v>
      </c>
      <c r="T25282" t="s">
        <v>29</v>
      </c>
      <c r="U25282" t="b">
        <v>0</v>
      </c>
    </row>
    <row r="25283" spans="1:21" x14ac:dyDescent="0.3">
      <c r="A25283">
        <v>27589</v>
      </c>
      <c r="B25283" t="s">
        <v>32787</v>
      </c>
      <c r="C25283">
        <v>8692724</v>
      </c>
      <c r="D25283" t="s">
        <v>20</v>
      </c>
      <c r="E25283" t="str">
        <f t="shared" si="395"/>
        <v>Adult</v>
      </c>
      <c r="F25283">
        <v>42</v>
      </c>
      <c r="G25283" t="str">
        <f>TEXT(Vrinda_Store[[#This Row],[Date]],"mmm")</f>
        <v>May</v>
      </c>
      <c r="H25283" s="1">
        <v>44687</v>
      </c>
      <c r="I25283" t="s">
        <v>21</v>
      </c>
      <c r="J25283" t="s">
        <v>43</v>
      </c>
      <c r="K25283" t="s">
        <v>20708</v>
      </c>
      <c r="L25283" t="s">
        <v>33</v>
      </c>
      <c r="M25283" t="s">
        <v>62</v>
      </c>
      <c r="N25283">
        <v>1</v>
      </c>
      <c r="O25283" t="s">
        <v>26</v>
      </c>
      <c r="P25283">
        <v>845</v>
      </c>
      <c r="Q25283" t="s">
        <v>1278</v>
      </c>
      <c r="R25283" t="s">
        <v>36</v>
      </c>
      <c r="S25283">
        <v>121003</v>
      </c>
      <c r="T25283" t="s">
        <v>29</v>
      </c>
      <c r="U25283" t="b">
        <v>0</v>
      </c>
    </row>
    <row r="25284" spans="1:21" x14ac:dyDescent="0.3">
      <c r="A25284">
        <v>27590</v>
      </c>
      <c r="B25284" t="s">
        <v>32788</v>
      </c>
      <c r="C25284">
        <v>7655639</v>
      </c>
      <c r="D25284" t="s">
        <v>51</v>
      </c>
      <c r="E25284" t="str">
        <f t="shared" si="395"/>
        <v>Adult</v>
      </c>
      <c r="F25284">
        <v>30</v>
      </c>
      <c r="G25284" t="str">
        <f>TEXT(Vrinda_Store[[#This Row],[Date]],"mmm")</f>
        <v>May</v>
      </c>
      <c r="H25284" s="1">
        <v>44687</v>
      </c>
      <c r="I25284" t="s">
        <v>21</v>
      </c>
      <c r="J25284" t="s">
        <v>80</v>
      </c>
      <c r="K25284" t="s">
        <v>32789</v>
      </c>
      <c r="L25284" t="s">
        <v>33</v>
      </c>
      <c r="M25284" t="s">
        <v>103</v>
      </c>
      <c r="N25284">
        <v>1</v>
      </c>
      <c r="O25284" t="s">
        <v>26</v>
      </c>
      <c r="P25284">
        <v>475</v>
      </c>
      <c r="Q25284" t="s">
        <v>129</v>
      </c>
      <c r="R25284" t="s">
        <v>47</v>
      </c>
      <c r="S25284">
        <v>600040</v>
      </c>
      <c r="T25284" t="s">
        <v>29</v>
      </c>
      <c r="U25284" t="b">
        <v>0</v>
      </c>
    </row>
    <row r="25285" spans="1:21" x14ac:dyDescent="0.3">
      <c r="A25285">
        <v>27591</v>
      </c>
      <c r="B25285" t="s">
        <v>32790</v>
      </c>
      <c r="C25285">
        <v>5606235</v>
      </c>
      <c r="D25285" t="s">
        <v>20</v>
      </c>
      <c r="E25285" t="str">
        <f t="shared" si="395"/>
        <v>Teenager</v>
      </c>
      <c r="F25285">
        <v>20</v>
      </c>
      <c r="G25285" t="str">
        <f>TEXT(Vrinda_Store[[#This Row],[Date]],"mmm")</f>
        <v>May</v>
      </c>
      <c r="H25285" s="1">
        <v>44687</v>
      </c>
      <c r="I25285" t="s">
        <v>21</v>
      </c>
      <c r="J25285" t="s">
        <v>52</v>
      </c>
      <c r="K25285" t="s">
        <v>248</v>
      </c>
      <c r="L25285" t="s">
        <v>231</v>
      </c>
      <c r="M25285" t="s">
        <v>232</v>
      </c>
      <c r="N25285">
        <v>1</v>
      </c>
      <c r="O25285" t="s">
        <v>26</v>
      </c>
      <c r="P25285">
        <v>563</v>
      </c>
      <c r="Q25285" t="s">
        <v>13482</v>
      </c>
      <c r="R25285" t="s">
        <v>47</v>
      </c>
      <c r="S25285">
        <v>603001</v>
      </c>
      <c r="T25285" t="s">
        <v>29</v>
      </c>
      <c r="U25285" t="b">
        <v>0</v>
      </c>
    </row>
    <row r="25286" spans="1:21" x14ac:dyDescent="0.3">
      <c r="A25286">
        <v>27593</v>
      </c>
      <c r="B25286" t="s">
        <v>32791</v>
      </c>
      <c r="C25286">
        <v>904304</v>
      </c>
      <c r="D25286" t="s">
        <v>51</v>
      </c>
      <c r="E25286" t="str">
        <f t="shared" si="395"/>
        <v>Adult</v>
      </c>
      <c r="F25286">
        <v>45</v>
      </c>
      <c r="G25286" t="str">
        <f>TEXT(Vrinda_Store[[#This Row],[Date]],"mmm")</f>
        <v>May</v>
      </c>
      <c r="H25286" s="1">
        <v>44687</v>
      </c>
      <c r="I25286" t="s">
        <v>21</v>
      </c>
      <c r="J25286" t="s">
        <v>43</v>
      </c>
      <c r="K25286" t="s">
        <v>18858</v>
      </c>
      <c r="L25286" t="s">
        <v>33</v>
      </c>
      <c r="M25286" t="s">
        <v>62</v>
      </c>
      <c r="N25286">
        <v>1</v>
      </c>
      <c r="O25286" t="s">
        <v>26</v>
      </c>
      <c r="P25286">
        <v>537</v>
      </c>
      <c r="Q25286" t="s">
        <v>129</v>
      </c>
      <c r="R25286" t="s">
        <v>47</v>
      </c>
      <c r="S25286">
        <v>600097</v>
      </c>
      <c r="T25286" t="s">
        <v>29</v>
      </c>
      <c r="U25286" t="b">
        <v>0</v>
      </c>
    </row>
    <row r="25287" spans="1:21" x14ac:dyDescent="0.3">
      <c r="A25287">
        <v>27596</v>
      </c>
      <c r="B25287" t="s">
        <v>32792</v>
      </c>
      <c r="C25287">
        <v>1894009</v>
      </c>
      <c r="D25287" t="s">
        <v>20</v>
      </c>
      <c r="E25287" t="str">
        <f t="shared" si="395"/>
        <v>Adult</v>
      </c>
      <c r="F25287">
        <v>38</v>
      </c>
      <c r="G25287" t="str">
        <f>TEXT(Vrinda_Store[[#This Row],[Date]],"mmm")</f>
        <v>May</v>
      </c>
      <c r="H25287" s="1">
        <v>44687</v>
      </c>
      <c r="I25287" t="s">
        <v>21</v>
      </c>
      <c r="J25287" t="s">
        <v>43</v>
      </c>
      <c r="K25287" t="s">
        <v>1238</v>
      </c>
      <c r="L25287" t="s">
        <v>24</v>
      </c>
      <c r="M25287" t="s">
        <v>92</v>
      </c>
      <c r="N25287">
        <v>1</v>
      </c>
      <c r="O25287" t="s">
        <v>26</v>
      </c>
      <c r="P25287">
        <v>435</v>
      </c>
      <c r="Q25287" t="s">
        <v>1845</v>
      </c>
      <c r="R25287" t="s">
        <v>68</v>
      </c>
      <c r="S25287">
        <v>518301</v>
      </c>
      <c r="T25287" t="s">
        <v>29</v>
      </c>
      <c r="U25287" t="b">
        <v>0</v>
      </c>
    </row>
    <row r="25288" spans="1:21" x14ac:dyDescent="0.3">
      <c r="A25288">
        <v>27597</v>
      </c>
      <c r="B25288" t="s">
        <v>32793</v>
      </c>
      <c r="C25288">
        <v>8993860</v>
      </c>
      <c r="D25288" t="s">
        <v>20</v>
      </c>
      <c r="E25288" t="str">
        <f t="shared" si="395"/>
        <v>Adult</v>
      </c>
      <c r="F25288">
        <v>32</v>
      </c>
      <c r="G25288" t="str">
        <f>TEXT(Vrinda_Store[[#This Row],[Date]],"mmm")</f>
        <v>May</v>
      </c>
      <c r="H25288" s="1">
        <v>44687</v>
      </c>
      <c r="I25288" t="s">
        <v>21</v>
      </c>
      <c r="J25288" t="s">
        <v>86</v>
      </c>
      <c r="K25288" t="s">
        <v>32794</v>
      </c>
      <c r="L25288" t="s">
        <v>24</v>
      </c>
      <c r="M25288" t="s">
        <v>103</v>
      </c>
      <c r="N25288">
        <v>1</v>
      </c>
      <c r="O25288" t="s">
        <v>26</v>
      </c>
      <c r="P25288">
        <v>521</v>
      </c>
      <c r="Q25288" t="s">
        <v>637</v>
      </c>
      <c r="R25288" t="s">
        <v>56</v>
      </c>
      <c r="S25288">
        <v>440026</v>
      </c>
      <c r="T25288" t="s">
        <v>29</v>
      </c>
      <c r="U25288" t="b">
        <v>0</v>
      </c>
    </row>
    <row r="25289" spans="1:21" x14ac:dyDescent="0.3">
      <c r="A25289">
        <v>27598</v>
      </c>
      <c r="B25289" t="s">
        <v>32795</v>
      </c>
      <c r="C25289">
        <v>6613569</v>
      </c>
      <c r="D25289" t="s">
        <v>51</v>
      </c>
      <c r="E25289" t="str">
        <f t="shared" si="395"/>
        <v>Adult</v>
      </c>
      <c r="F25289">
        <v>35</v>
      </c>
      <c r="G25289" t="str">
        <f>TEXT(Vrinda_Store[[#This Row],[Date]],"mmm")</f>
        <v>May</v>
      </c>
      <c r="H25289" s="1">
        <v>44687</v>
      </c>
      <c r="I25289" t="s">
        <v>21</v>
      </c>
      <c r="J25289" t="s">
        <v>52</v>
      </c>
      <c r="K25289" t="s">
        <v>1493</v>
      </c>
      <c r="L25289" t="s">
        <v>54</v>
      </c>
      <c r="M25289" t="s">
        <v>34</v>
      </c>
      <c r="N25289">
        <v>1</v>
      </c>
      <c r="O25289" t="s">
        <v>26</v>
      </c>
      <c r="P25289">
        <v>399</v>
      </c>
      <c r="Q25289" t="s">
        <v>97</v>
      </c>
      <c r="R25289" t="s">
        <v>56</v>
      </c>
      <c r="S25289">
        <v>400057</v>
      </c>
      <c r="T25289" t="s">
        <v>29</v>
      </c>
      <c r="U25289" t="b">
        <v>0</v>
      </c>
    </row>
    <row r="25290" spans="1:21" x14ac:dyDescent="0.3">
      <c r="A25290">
        <v>27599</v>
      </c>
      <c r="B25290" t="s">
        <v>32796</v>
      </c>
      <c r="C25290">
        <v>6367348</v>
      </c>
      <c r="D25290" t="s">
        <v>20</v>
      </c>
      <c r="E25290" t="str">
        <f t="shared" si="395"/>
        <v>Adult</v>
      </c>
      <c r="F25290">
        <v>37</v>
      </c>
      <c r="G25290" t="str">
        <f>TEXT(Vrinda_Store[[#This Row],[Date]],"mmm")</f>
        <v>May</v>
      </c>
      <c r="H25290" s="1">
        <v>44687</v>
      </c>
      <c r="I25290" t="s">
        <v>276</v>
      </c>
      <c r="J25290" t="s">
        <v>52</v>
      </c>
      <c r="K25290" t="s">
        <v>4653</v>
      </c>
      <c r="L25290" t="s">
        <v>24</v>
      </c>
      <c r="M25290" t="s">
        <v>45</v>
      </c>
      <c r="N25290">
        <v>1</v>
      </c>
      <c r="O25290" t="s">
        <v>26</v>
      </c>
      <c r="P25290">
        <v>729</v>
      </c>
      <c r="Q25290" t="s">
        <v>523</v>
      </c>
      <c r="R25290" t="s">
        <v>239</v>
      </c>
      <c r="S25290">
        <v>824101</v>
      </c>
      <c r="T25290" t="s">
        <v>29</v>
      </c>
      <c r="U25290" t="b">
        <v>0</v>
      </c>
    </row>
    <row r="25291" spans="1:21" x14ac:dyDescent="0.3">
      <c r="A25291">
        <v>27600</v>
      </c>
      <c r="B25291" t="s">
        <v>32797</v>
      </c>
      <c r="C25291">
        <v>3229766</v>
      </c>
      <c r="D25291" t="s">
        <v>20</v>
      </c>
      <c r="E25291" t="str">
        <f t="shared" si="395"/>
        <v>Senior</v>
      </c>
      <c r="F25291">
        <v>65</v>
      </c>
      <c r="G25291" t="str">
        <f>TEXT(Vrinda_Store[[#This Row],[Date]],"mmm")</f>
        <v>May</v>
      </c>
      <c r="H25291" s="1">
        <v>44687</v>
      </c>
      <c r="I25291" t="s">
        <v>21</v>
      </c>
      <c r="J25291" t="s">
        <v>22</v>
      </c>
      <c r="K25291" t="s">
        <v>13476</v>
      </c>
      <c r="L25291" t="s">
        <v>24</v>
      </c>
      <c r="M25291" t="s">
        <v>45</v>
      </c>
      <c r="N25291">
        <v>1</v>
      </c>
      <c r="O25291" t="s">
        <v>26</v>
      </c>
      <c r="P25291">
        <v>568</v>
      </c>
      <c r="Q25291" t="s">
        <v>77</v>
      </c>
      <c r="R25291" t="s">
        <v>78</v>
      </c>
      <c r="S25291">
        <v>500055</v>
      </c>
      <c r="T25291" t="s">
        <v>29</v>
      </c>
      <c r="U25291" t="b">
        <v>0</v>
      </c>
    </row>
    <row r="25292" spans="1:21" x14ac:dyDescent="0.3">
      <c r="A25292">
        <v>27601</v>
      </c>
      <c r="B25292" t="s">
        <v>32798</v>
      </c>
      <c r="C25292">
        <v>63041</v>
      </c>
      <c r="D25292" t="s">
        <v>51</v>
      </c>
      <c r="E25292" t="str">
        <f t="shared" si="395"/>
        <v>Adult</v>
      </c>
      <c r="F25292">
        <v>46</v>
      </c>
      <c r="G25292" t="str">
        <f>TEXT(Vrinda_Store[[#This Row],[Date]],"mmm")</f>
        <v>May</v>
      </c>
      <c r="H25292" s="1">
        <v>44687</v>
      </c>
      <c r="I25292" t="s">
        <v>21</v>
      </c>
      <c r="J25292" t="s">
        <v>86</v>
      </c>
      <c r="K25292" t="s">
        <v>5323</v>
      </c>
      <c r="L25292" t="s">
        <v>33</v>
      </c>
      <c r="M25292" t="s">
        <v>103</v>
      </c>
      <c r="N25292">
        <v>1</v>
      </c>
      <c r="O25292" t="s">
        <v>26</v>
      </c>
      <c r="P25292">
        <v>968</v>
      </c>
      <c r="Q25292" t="s">
        <v>727</v>
      </c>
      <c r="R25292" t="s">
        <v>89</v>
      </c>
      <c r="S25292">
        <v>751019</v>
      </c>
      <c r="T25292" t="s">
        <v>29</v>
      </c>
      <c r="U25292" t="b">
        <v>0</v>
      </c>
    </row>
    <row r="25293" spans="1:21" x14ac:dyDescent="0.3">
      <c r="A25293">
        <v>27602</v>
      </c>
      <c r="B25293" t="s">
        <v>32799</v>
      </c>
      <c r="C25293">
        <v>1564349</v>
      </c>
      <c r="D25293" t="s">
        <v>20</v>
      </c>
      <c r="E25293" t="str">
        <f t="shared" si="395"/>
        <v>Teenager</v>
      </c>
      <c r="F25293">
        <v>20</v>
      </c>
      <c r="G25293" t="str">
        <f>TEXT(Vrinda_Store[[#This Row],[Date]],"mmm")</f>
        <v>May</v>
      </c>
      <c r="H25293" s="1">
        <v>44687</v>
      </c>
      <c r="I25293" t="s">
        <v>21</v>
      </c>
      <c r="J25293" t="s">
        <v>52</v>
      </c>
      <c r="K25293" t="s">
        <v>3170</v>
      </c>
      <c r="L25293" t="s">
        <v>24</v>
      </c>
      <c r="M25293" t="s">
        <v>25</v>
      </c>
      <c r="N25293">
        <v>1</v>
      </c>
      <c r="O25293" t="s">
        <v>26</v>
      </c>
      <c r="P25293">
        <v>495</v>
      </c>
      <c r="Q25293" t="s">
        <v>129</v>
      </c>
      <c r="R25293" t="s">
        <v>47</v>
      </c>
      <c r="S25293">
        <v>600042</v>
      </c>
      <c r="T25293" t="s">
        <v>29</v>
      </c>
      <c r="U25293" t="b">
        <v>0</v>
      </c>
    </row>
    <row r="25294" spans="1:21" x14ac:dyDescent="0.3">
      <c r="A25294">
        <v>27603</v>
      </c>
      <c r="B25294" t="s">
        <v>32800</v>
      </c>
      <c r="C25294">
        <v>5854814</v>
      </c>
      <c r="D25294" t="s">
        <v>20</v>
      </c>
      <c r="E25294" t="str">
        <f t="shared" si="395"/>
        <v>Adult</v>
      </c>
      <c r="F25294">
        <v>37</v>
      </c>
      <c r="G25294" t="str">
        <f>TEXT(Vrinda_Store[[#This Row],[Date]],"mmm")</f>
        <v>May</v>
      </c>
      <c r="H25294" s="1">
        <v>44687</v>
      </c>
      <c r="I25294" t="s">
        <v>21</v>
      </c>
      <c r="J25294" t="s">
        <v>22</v>
      </c>
      <c r="K25294" t="s">
        <v>1437</v>
      </c>
      <c r="L25294" t="s">
        <v>82</v>
      </c>
      <c r="M25294" t="s">
        <v>45</v>
      </c>
      <c r="N25294">
        <v>1</v>
      </c>
      <c r="O25294" t="s">
        <v>26</v>
      </c>
      <c r="P25294">
        <v>518</v>
      </c>
      <c r="Q25294" t="s">
        <v>32801</v>
      </c>
      <c r="R25294" t="s">
        <v>56</v>
      </c>
      <c r="S25294">
        <v>401107</v>
      </c>
      <c r="T25294" t="s">
        <v>29</v>
      </c>
      <c r="U25294" t="b">
        <v>0</v>
      </c>
    </row>
    <row r="25295" spans="1:21" x14ac:dyDescent="0.3">
      <c r="A25295">
        <v>27604</v>
      </c>
      <c r="B25295" t="s">
        <v>32802</v>
      </c>
      <c r="C25295">
        <v>229915</v>
      </c>
      <c r="D25295" t="s">
        <v>51</v>
      </c>
      <c r="E25295" t="str">
        <f t="shared" si="395"/>
        <v>Teenager</v>
      </c>
      <c r="F25295">
        <v>29</v>
      </c>
      <c r="G25295" t="str">
        <f>TEXT(Vrinda_Store[[#This Row],[Date]],"mmm")</f>
        <v>May</v>
      </c>
      <c r="H25295" s="1">
        <v>44687</v>
      </c>
      <c r="I25295" t="s">
        <v>21</v>
      </c>
      <c r="J25295" t="s">
        <v>43</v>
      </c>
      <c r="K25295" t="s">
        <v>13855</v>
      </c>
      <c r="L25295" t="s">
        <v>33</v>
      </c>
      <c r="M25295" t="s">
        <v>45</v>
      </c>
      <c r="N25295">
        <v>1</v>
      </c>
      <c r="O25295" t="s">
        <v>26</v>
      </c>
      <c r="P25295">
        <v>771</v>
      </c>
      <c r="Q25295" t="s">
        <v>63</v>
      </c>
      <c r="R25295" t="s">
        <v>64</v>
      </c>
      <c r="S25295">
        <v>560076</v>
      </c>
      <c r="T25295" t="s">
        <v>29</v>
      </c>
      <c r="U25295" t="b">
        <v>0</v>
      </c>
    </row>
    <row r="25296" spans="1:21" x14ac:dyDescent="0.3">
      <c r="A25296">
        <v>27605</v>
      </c>
      <c r="B25296" t="s">
        <v>32803</v>
      </c>
      <c r="C25296">
        <v>5960581</v>
      </c>
      <c r="D25296" t="s">
        <v>20</v>
      </c>
      <c r="E25296" t="str">
        <f t="shared" si="395"/>
        <v>Teenager</v>
      </c>
      <c r="F25296">
        <v>21</v>
      </c>
      <c r="G25296" t="str">
        <f>TEXT(Vrinda_Store[[#This Row],[Date]],"mmm")</f>
        <v>May</v>
      </c>
      <c r="H25296" s="1">
        <v>44687</v>
      </c>
      <c r="I25296" t="s">
        <v>21</v>
      </c>
      <c r="J25296" t="s">
        <v>52</v>
      </c>
      <c r="K25296" t="s">
        <v>18095</v>
      </c>
      <c r="L25296" t="s">
        <v>24</v>
      </c>
      <c r="M25296" t="s">
        <v>45</v>
      </c>
      <c r="N25296">
        <v>1</v>
      </c>
      <c r="O25296" t="s">
        <v>26</v>
      </c>
      <c r="P25296">
        <v>521</v>
      </c>
      <c r="Q25296" t="s">
        <v>149</v>
      </c>
      <c r="R25296" t="s">
        <v>139</v>
      </c>
      <c r="S25296">
        <v>391410</v>
      </c>
      <c r="T25296" t="s">
        <v>29</v>
      </c>
      <c r="U25296" t="b">
        <v>0</v>
      </c>
    </row>
    <row r="25297" spans="1:21" x14ac:dyDescent="0.3">
      <c r="A25297">
        <v>27606</v>
      </c>
      <c r="B25297" t="s">
        <v>32804</v>
      </c>
      <c r="C25297">
        <v>8780962</v>
      </c>
      <c r="D25297" t="s">
        <v>20</v>
      </c>
      <c r="E25297" t="str">
        <f t="shared" si="395"/>
        <v>Teenager</v>
      </c>
      <c r="F25297">
        <v>21</v>
      </c>
      <c r="G25297" t="str">
        <f>TEXT(Vrinda_Store[[#This Row],[Date]],"mmm")</f>
        <v>May</v>
      </c>
      <c r="H25297" s="1">
        <v>44687</v>
      </c>
      <c r="I25297" t="s">
        <v>21</v>
      </c>
      <c r="J25297" t="s">
        <v>43</v>
      </c>
      <c r="K25297" t="s">
        <v>3907</v>
      </c>
      <c r="L25297" t="s">
        <v>82</v>
      </c>
      <c r="M25297" t="s">
        <v>45</v>
      </c>
      <c r="N25297">
        <v>1</v>
      </c>
      <c r="O25297" t="s">
        <v>26</v>
      </c>
      <c r="P25297">
        <v>460</v>
      </c>
      <c r="Q25297" t="s">
        <v>1547</v>
      </c>
      <c r="R25297" t="s">
        <v>1547</v>
      </c>
      <c r="S25297">
        <v>110096</v>
      </c>
      <c r="T25297" t="s">
        <v>29</v>
      </c>
      <c r="U25297" t="b">
        <v>0</v>
      </c>
    </row>
    <row r="25298" spans="1:21" x14ac:dyDescent="0.3">
      <c r="A25298">
        <v>27608</v>
      </c>
      <c r="B25298" t="s">
        <v>32805</v>
      </c>
      <c r="C25298">
        <v>4513569</v>
      </c>
      <c r="D25298" t="s">
        <v>20</v>
      </c>
      <c r="E25298" t="str">
        <f t="shared" si="395"/>
        <v>Senior</v>
      </c>
      <c r="F25298">
        <v>75</v>
      </c>
      <c r="G25298" t="str">
        <f>TEXT(Vrinda_Store[[#This Row],[Date]],"mmm")</f>
        <v>May</v>
      </c>
      <c r="H25298" s="1">
        <v>44687</v>
      </c>
      <c r="I25298" t="s">
        <v>21</v>
      </c>
      <c r="J25298" t="s">
        <v>43</v>
      </c>
      <c r="K25298" t="s">
        <v>7779</v>
      </c>
      <c r="L25298" t="s">
        <v>24</v>
      </c>
      <c r="M25298" t="s">
        <v>25</v>
      </c>
      <c r="N25298">
        <v>1</v>
      </c>
      <c r="O25298" t="s">
        <v>26</v>
      </c>
      <c r="P25298">
        <v>382</v>
      </c>
      <c r="Q25298" t="s">
        <v>129</v>
      </c>
      <c r="R25298" t="s">
        <v>47</v>
      </c>
      <c r="S25298">
        <v>602024</v>
      </c>
      <c r="T25298" t="s">
        <v>29</v>
      </c>
      <c r="U25298" t="b">
        <v>0</v>
      </c>
    </row>
    <row r="25299" spans="1:21" x14ac:dyDescent="0.3">
      <c r="A25299">
        <v>27609</v>
      </c>
      <c r="B25299" t="s">
        <v>32806</v>
      </c>
      <c r="C25299">
        <v>9067617</v>
      </c>
      <c r="D25299" t="s">
        <v>51</v>
      </c>
      <c r="E25299" t="str">
        <f t="shared" si="395"/>
        <v>Adult</v>
      </c>
      <c r="F25299">
        <v>41</v>
      </c>
      <c r="G25299" t="str">
        <f>TEXT(Vrinda_Store[[#This Row],[Date]],"mmm")</f>
        <v>May</v>
      </c>
      <c r="H25299" s="1">
        <v>44687</v>
      </c>
      <c r="I25299" t="s">
        <v>21</v>
      </c>
      <c r="J25299" t="s">
        <v>86</v>
      </c>
      <c r="K25299" t="s">
        <v>2968</v>
      </c>
      <c r="L25299" t="s">
        <v>33</v>
      </c>
      <c r="M25299" t="s">
        <v>39</v>
      </c>
      <c r="N25299">
        <v>1</v>
      </c>
      <c r="O25299" t="s">
        <v>26</v>
      </c>
      <c r="P25299">
        <v>1192</v>
      </c>
      <c r="Q25299" t="s">
        <v>703</v>
      </c>
      <c r="R25299" t="s">
        <v>105</v>
      </c>
      <c r="S25299">
        <v>201010</v>
      </c>
      <c r="T25299" t="s">
        <v>29</v>
      </c>
      <c r="U25299" t="b">
        <v>0</v>
      </c>
    </row>
    <row r="25300" spans="1:21" x14ac:dyDescent="0.3">
      <c r="A25300">
        <v>27610</v>
      </c>
      <c r="B25300" t="s">
        <v>32807</v>
      </c>
      <c r="C25300">
        <v>5992687</v>
      </c>
      <c r="D25300" t="s">
        <v>20</v>
      </c>
      <c r="E25300" t="str">
        <f t="shared" si="395"/>
        <v>Senior</v>
      </c>
      <c r="F25300">
        <v>53</v>
      </c>
      <c r="G25300" t="str">
        <f>TEXT(Vrinda_Store[[#This Row],[Date]],"mmm")</f>
        <v>May</v>
      </c>
      <c r="H25300" s="1">
        <v>44687</v>
      </c>
      <c r="I25300" t="s">
        <v>21</v>
      </c>
      <c r="J25300" t="s">
        <v>22</v>
      </c>
      <c r="K25300" t="s">
        <v>1240</v>
      </c>
      <c r="L25300" t="s">
        <v>24</v>
      </c>
      <c r="M25300" t="s">
        <v>45</v>
      </c>
      <c r="N25300">
        <v>1</v>
      </c>
      <c r="O25300" t="s">
        <v>26</v>
      </c>
      <c r="P25300">
        <v>475</v>
      </c>
      <c r="Q25300" t="s">
        <v>351</v>
      </c>
      <c r="R25300" t="s">
        <v>139</v>
      </c>
      <c r="S25300">
        <v>389151</v>
      </c>
      <c r="T25300" t="s">
        <v>29</v>
      </c>
      <c r="U25300" t="b">
        <v>0</v>
      </c>
    </row>
    <row r="25301" spans="1:21" x14ac:dyDescent="0.3">
      <c r="A25301">
        <v>27611</v>
      </c>
      <c r="B25301" t="s">
        <v>32808</v>
      </c>
      <c r="C25301">
        <v>3632322</v>
      </c>
      <c r="D25301" t="s">
        <v>51</v>
      </c>
      <c r="E25301" t="str">
        <f t="shared" si="395"/>
        <v>Teenager</v>
      </c>
      <c r="F25301">
        <v>22</v>
      </c>
      <c r="G25301" t="str">
        <f>TEXT(Vrinda_Store[[#This Row],[Date]],"mmm")</f>
        <v>May</v>
      </c>
      <c r="H25301" s="1">
        <v>44687</v>
      </c>
      <c r="I25301" t="s">
        <v>21</v>
      </c>
      <c r="J25301" t="s">
        <v>43</v>
      </c>
      <c r="K25301" t="s">
        <v>14425</v>
      </c>
      <c r="L25301" t="s">
        <v>33</v>
      </c>
      <c r="M25301" t="s">
        <v>103</v>
      </c>
      <c r="N25301">
        <v>1</v>
      </c>
      <c r="O25301" t="s">
        <v>26</v>
      </c>
      <c r="P25301">
        <v>1133</v>
      </c>
      <c r="Q25301" t="s">
        <v>77</v>
      </c>
      <c r="R25301" t="s">
        <v>78</v>
      </c>
      <c r="S25301">
        <v>500033</v>
      </c>
      <c r="T25301" t="s">
        <v>29</v>
      </c>
      <c r="U25301" t="b">
        <v>0</v>
      </c>
    </row>
    <row r="25302" spans="1:21" x14ac:dyDescent="0.3">
      <c r="A25302">
        <v>27612</v>
      </c>
      <c r="B25302" t="s">
        <v>32809</v>
      </c>
      <c r="C25302">
        <v>5538908</v>
      </c>
      <c r="D25302" t="s">
        <v>20</v>
      </c>
      <c r="E25302" t="str">
        <f t="shared" si="395"/>
        <v>Adult</v>
      </c>
      <c r="F25302">
        <v>45</v>
      </c>
      <c r="G25302" t="str">
        <f>TEXT(Vrinda_Store[[#This Row],[Date]],"mmm")</f>
        <v>May</v>
      </c>
      <c r="H25302" s="1">
        <v>44687</v>
      </c>
      <c r="I25302" t="s">
        <v>21</v>
      </c>
      <c r="J25302" t="s">
        <v>43</v>
      </c>
      <c r="K25302" t="s">
        <v>5567</v>
      </c>
      <c r="L25302" t="s">
        <v>24</v>
      </c>
      <c r="M25302" t="s">
        <v>92</v>
      </c>
      <c r="N25302">
        <v>1</v>
      </c>
      <c r="O25302" t="s">
        <v>26</v>
      </c>
      <c r="P25302">
        <v>292</v>
      </c>
      <c r="Q25302" t="s">
        <v>30012</v>
      </c>
      <c r="R25302" t="s">
        <v>68</v>
      </c>
      <c r="S25302">
        <v>516259</v>
      </c>
      <c r="T25302" t="s">
        <v>29</v>
      </c>
      <c r="U25302" t="b">
        <v>0</v>
      </c>
    </row>
    <row r="25303" spans="1:21" x14ac:dyDescent="0.3">
      <c r="A25303">
        <v>27614</v>
      </c>
      <c r="B25303" t="s">
        <v>32810</v>
      </c>
      <c r="C25303">
        <v>5731033</v>
      </c>
      <c r="D25303" t="s">
        <v>20</v>
      </c>
      <c r="E25303" t="str">
        <f t="shared" si="395"/>
        <v>Adult</v>
      </c>
      <c r="F25303">
        <v>40</v>
      </c>
      <c r="G25303" t="str">
        <f>TEXT(Vrinda_Store[[#This Row],[Date]],"mmm")</f>
        <v>May</v>
      </c>
      <c r="H25303" s="1">
        <v>44687</v>
      </c>
      <c r="I25303" t="s">
        <v>21</v>
      </c>
      <c r="J25303" t="s">
        <v>86</v>
      </c>
      <c r="K25303" t="s">
        <v>4832</v>
      </c>
      <c r="L25303" t="s">
        <v>24</v>
      </c>
      <c r="M25303" t="s">
        <v>25</v>
      </c>
      <c r="N25303">
        <v>1</v>
      </c>
      <c r="O25303" t="s">
        <v>26</v>
      </c>
      <c r="P25303">
        <v>349</v>
      </c>
      <c r="Q25303" t="s">
        <v>32811</v>
      </c>
      <c r="R25303" t="s">
        <v>68</v>
      </c>
      <c r="S25303">
        <v>534123</v>
      </c>
      <c r="T25303" t="s">
        <v>29</v>
      </c>
      <c r="U25303" t="b">
        <v>0</v>
      </c>
    </row>
    <row r="25304" spans="1:21" x14ac:dyDescent="0.3">
      <c r="A25304">
        <v>27616</v>
      </c>
      <c r="B25304" t="s">
        <v>32812</v>
      </c>
      <c r="C25304">
        <v>8038955</v>
      </c>
      <c r="D25304" t="s">
        <v>20</v>
      </c>
      <c r="E25304" t="str">
        <f t="shared" si="395"/>
        <v>Adult</v>
      </c>
      <c r="F25304">
        <v>48</v>
      </c>
      <c r="G25304" t="str">
        <f>TEXT(Vrinda_Store[[#This Row],[Date]],"mmm")</f>
        <v>May</v>
      </c>
      <c r="H25304" s="1">
        <v>44687</v>
      </c>
      <c r="I25304" t="s">
        <v>21</v>
      </c>
      <c r="J25304" t="s">
        <v>22</v>
      </c>
      <c r="K25304" t="s">
        <v>3099</v>
      </c>
      <c r="L25304" t="s">
        <v>82</v>
      </c>
      <c r="M25304" t="s">
        <v>103</v>
      </c>
      <c r="N25304">
        <v>1</v>
      </c>
      <c r="O25304" t="s">
        <v>26</v>
      </c>
      <c r="P25304">
        <v>758</v>
      </c>
      <c r="Q25304" t="s">
        <v>2038</v>
      </c>
      <c r="R25304" t="s">
        <v>105</v>
      </c>
      <c r="S25304">
        <v>201005</v>
      </c>
      <c r="T25304" t="s">
        <v>29</v>
      </c>
      <c r="U25304" t="b">
        <v>0</v>
      </c>
    </row>
    <row r="25305" spans="1:21" x14ac:dyDescent="0.3">
      <c r="A25305">
        <v>27617</v>
      </c>
      <c r="B25305" t="s">
        <v>32813</v>
      </c>
      <c r="C25305">
        <v>3997002</v>
      </c>
      <c r="D25305" t="s">
        <v>20</v>
      </c>
      <c r="E25305" t="str">
        <f t="shared" si="395"/>
        <v>Senior</v>
      </c>
      <c r="F25305">
        <v>70</v>
      </c>
      <c r="G25305" t="str">
        <f>TEXT(Vrinda_Store[[#This Row],[Date]],"mmm")</f>
        <v>May</v>
      </c>
      <c r="H25305" s="1">
        <v>44687</v>
      </c>
      <c r="I25305" t="s">
        <v>218</v>
      </c>
      <c r="J25305" t="s">
        <v>52</v>
      </c>
      <c r="K25305" t="s">
        <v>28934</v>
      </c>
      <c r="L25305" t="s">
        <v>24</v>
      </c>
      <c r="M25305" t="s">
        <v>103</v>
      </c>
      <c r="N25305">
        <v>1</v>
      </c>
      <c r="O25305" t="s">
        <v>26</v>
      </c>
      <c r="P25305">
        <v>469</v>
      </c>
      <c r="Q25305" t="s">
        <v>97</v>
      </c>
      <c r="R25305" t="s">
        <v>56</v>
      </c>
      <c r="S25305">
        <v>400018</v>
      </c>
      <c r="T25305" t="s">
        <v>29</v>
      </c>
      <c r="U25305" t="b">
        <v>0</v>
      </c>
    </row>
    <row r="25306" spans="1:21" x14ac:dyDescent="0.3">
      <c r="A25306">
        <v>27618</v>
      </c>
      <c r="B25306" t="s">
        <v>32814</v>
      </c>
      <c r="C25306">
        <v>5368230</v>
      </c>
      <c r="D25306" t="s">
        <v>20</v>
      </c>
      <c r="E25306" t="str">
        <f t="shared" si="395"/>
        <v>Teenager</v>
      </c>
      <c r="F25306">
        <v>26</v>
      </c>
      <c r="G25306" t="str">
        <f>TEXT(Vrinda_Store[[#This Row],[Date]],"mmm")</f>
        <v>May</v>
      </c>
      <c r="H25306" s="1">
        <v>44687</v>
      </c>
      <c r="I25306" t="s">
        <v>21</v>
      </c>
      <c r="J25306" t="s">
        <v>52</v>
      </c>
      <c r="K25306" t="s">
        <v>5799</v>
      </c>
      <c r="L25306" t="s">
        <v>33</v>
      </c>
      <c r="M25306" t="s">
        <v>34</v>
      </c>
      <c r="N25306">
        <v>1</v>
      </c>
      <c r="O25306" t="s">
        <v>26</v>
      </c>
      <c r="P25306">
        <v>635</v>
      </c>
      <c r="Q25306" t="s">
        <v>2203</v>
      </c>
      <c r="R25306" t="s">
        <v>41</v>
      </c>
      <c r="S25306">
        <v>735203</v>
      </c>
      <c r="T25306" t="s">
        <v>29</v>
      </c>
      <c r="U25306" t="b">
        <v>0</v>
      </c>
    </row>
    <row r="25307" spans="1:21" x14ac:dyDescent="0.3">
      <c r="A25307">
        <v>27619</v>
      </c>
      <c r="B25307" t="s">
        <v>32815</v>
      </c>
      <c r="C25307">
        <v>3865043</v>
      </c>
      <c r="D25307" t="s">
        <v>20</v>
      </c>
      <c r="E25307" t="str">
        <f t="shared" si="395"/>
        <v>Teenager</v>
      </c>
      <c r="F25307">
        <v>21</v>
      </c>
      <c r="G25307" t="str">
        <f>TEXT(Vrinda_Store[[#This Row],[Date]],"mmm")</f>
        <v>May</v>
      </c>
      <c r="H25307" s="1">
        <v>44687</v>
      </c>
      <c r="I25307" t="s">
        <v>21</v>
      </c>
      <c r="J25307" t="s">
        <v>22</v>
      </c>
      <c r="K25307" t="s">
        <v>2712</v>
      </c>
      <c r="L25307" t="s">
        <v>24</v>
      </c>
      <c r="M25307" t="s">
        <v>39</v>
      </c>
      <c r="N25307">
        <v>1</v>
      </c>
      <c r="O25307" t="s">
        <v>26</v>
      </c>
      <c r="P25307">
        <v>429</v>
      </c>
      <c r="Q25307" t="s">
        <v>4869</v>
      </c>
      <c r="R25307" t="s">
        <v>761</v>
      </c>
      <c r="S25307">
        <v>799001</v>
      </c>
      <c r="T25307" t="s">
        <v>29</v>
      </c>
      <c r="U25307" t="b">
        <v>0</v>
      </c>
    </row>
    <row r="25308" spans="1:21" x14ac:dyDescent="0.3">
      <c r="A25308">
        <v>27620</v>
      </c>
      <c r="B25308" t="s">
        <v>32816</v>
      </c>
      <c r="C25308">
        <v>9274661</v>
      </c>
      <c r="D25308" t="s">
        <v>20</v>
      </c>
      <c r="E25308" t="str">
        <f t="shared" si="395"/>
        <v>Senior</v>
      </c>
      <c r="F25308">
        <v>54</v>
      </c>
      <c r="G25308" t="str">
        <f>TEXT(Vrinda_Store[[#This Row],[Date]],"mmm")</f>
        <v>May</v>
      </c>
      <c r="H25308" s="1">
        <v>44687</v>
      </c>
      <c r="I25308" t="s">
        <v>21</v>
      </c>
      <c r="J25308" t="s">
        <v>52</v>
      </c>
      <c r="K25308" t="s">
        <v>1987</v>
      </c>
      <c r="L25308" t="s">
        <v>24</v>
      </c>
      <c r="M25308" t="s">
        <v>211</v>
      </c>
      <c r="N25308">
        <v>1</v>
      </c>
      <c r="O25308" t="s">
        <v>26</v>
      </c>
      <c r="P25308">
        <v>718</v>
      </c>
      <c r="Q25308" t="s">
        <v>1545</v>
      </c>
      <c r="R25308" t="s">
        <v>64</v>
      </c>
      <c r="S25308">
        <v>560037</v>
      </c>
      <c r="T25308" t="s">
        <v>29</v>
      </c>
      <c r="U25308" t="b">
        <v>0</v>
      </c>
    </row>
    <row r="25309" spans="1:21" x14ac:dyDescent="0.3">
      <c r="A25309">
        <v>27621</v>
      </c>
      <c r="B25309" t="s">
        <v>32817</v>
      </c>
      <c r="C25309">
        <v>3133969</v>
      </c>
      <c r="D25309" t="s">
        <v>20</v>
      </c>
      <c r="E25309" t="str">
        <f t="shared" si="395"/>
        <v>Adult</v>
      </c>
      <c r="F25309">
        <v>33</v>
      </c>
      <c r="G25309" t="str">
        <f>TEXT(Vrinda_Store[[#This Row],[Date]],"mmm")</f>
        <v>May</v>
      </c>
      <c r="H25309" s="1">
        <v>44687</v>
      </c>
      <c r="I25309" t="s">
        <v>21</v>
      </c>
      <c r="J25309" t="s">
        <v>31</v>
      </c>
      <c r="K25309" t="s">
        <v>1276</v>
      </c>
      <c r="L25309" t="s">
        <v>24</v>
      </c>
      <c r="M25309" t="s">
        <v>92</v>
      </c>
      <c r="N25309">
        <v>1</v>
      </c>
      <c r="O25309" t="s">
        <v>26</v>
      </c>
      <c r="P25309">
        <v>349</v>
      </c>
      <c r="Q25309" t="s">
        <v>2350</v>
      </c>
      <c r="R25309" t="s">
        <v>120</v>
      </c>
      <c r="S25309">
        <v>456001</v>
      </c>
      <c r="T25309" t="s">
        <v>29</v>
      </c>
      <c r="U25309" t="b">
        <v>0</v>
      </c>
    </row>
    <row r="25310" spans="1:21" x14ac:dyDescent="0.3">
      <c r="A25310">
        <v>27623</v>
      </c>
      <c r="B25310" t="s">
        <v>32818</v>
      </c>
      <c r="C25310">
        <v>8511742</v>
      </c>
      <c r="D25310" t="s">
        <v>20</v>
      </c>
      <c r="E25310" t="str">
        <f t="shared" si="395"/>
        <v>Senior</v>
      </c>
      <c r="F25310">
        <v>52</v>
      </c>
      <c r="G25310" t="str">
        <f>TEXT(Vrinda_Store[[#This Row],[Date]],"mmm")</f>
        <v>May</v>
      </c>
      <c r="H25310" s="1">
        <v>44687</v>
      </c>
      <c r="I25310" t="s">
        <v>21</v>
      </c>
      <c r="J25310" t="s">
        <v>80</v>
      </c>
      <c r="K25310" t="s">
        <v>2770</v>
      </c>
      <c r="L25310" t="s">
        <v>82</v>
      </c>
      <c r="M25310" t="s">
        <v>25</v>
      </c>
      <c r="N25310">
        <v>1</v>
      </c>
      <c r="O25310" t="s">
        <v>26</v>
      </c>
      <c r="P25310">
        <v>518</v>
      </c>
      <c r="Q25310" t="s">
        <v>119</v>
      </c>
      <c r="R25310" t="s">
        <v>120</v>
      </c>
      <c r="S25310">
        <v>452010</v>
      </c>
      <c r="T25310" t="s">
        <v>29</v>
      </c>
      <c r="U25310" t="b">
        <v>0</v>
      </c>
    </row>
    <row r="25311" spans="1:21" x14ac:dyDescent="0.3">
      <c r="A25311">
        <v>27624</v>
      </c>
      <c r="B25311" t="s">
        <v>32819</v>
      </c>
      <c r="C25311">
        <v>2922465</v>
      </c>
      <c r="D25311" t="s">
        <v>20</v>
      </c>
      <c r="E25311" t="str">
        <f t="shared" si="395"/>
        <v>Adult</v>
      </c>
      <c r="F25311">
        <v>49</v>
      </c>
      <c r="G25311" t="str">
        <f>TEXT(Vrinda_Store[[#This Row],[Date]],"mmm")</f>
        <v>May</v>
      </c>
      <c r="H25311" s="1">
        <v>44687</v>
      </c>
      <c r="I25311" t="s">
        <v>21</v>
      </c>
      <c r="J25311" t="s">
        <v>86</v>
      </c>
      <c r="K25311" t="s">
        <v>5172</v>
      </c>
      <c r="L25311" t="s">
        <v>24</v>
      </c>
      <c r="M25311" t="s">
        <v>62</v>
      </c>
      <c r="N25311">
        <v>1</v>
      </c>
      <c r="O25311" t="s">
        <v>26</v>
      </c>
      <c r="P25311">
        <v>477</v>
      </c>
      <c r="Q25311" t="s">
        <v>1659</v>
      </c>
      <c r="R25311" t="s">
        <v>56</v>
      </c>
      <c r="S25311">
        <v>422101</v>
      </c>
      <c r="T25311" t="s">
        <v>29</v>
      </c>
      <c r="U25311" t="b">
        <v>0</v>
      </c>
    </row>
    <row r="25312" spans="1:21" x14ac:dyDescent="0.3">
      <c r="A25312">
        <v>27625</v>
      </c>
      <c r="B25312" t="s">
        <v>32820</v>
      </c>
      <c r="C25312">
        <v>7563247</v>
      </c>
      <c r="D25312" t="s">
        <v>51</v>
      </c>
      <c r="E25312" t="str">
        <f t="shared" si="395"/>
        <v>Adult</v>
      </c>
      <c r="F25312">
        <v>41</v>
      </c>
      <c r="G25312" t="str">
        <f>TEXT(Vrinda_Store[[#This Row],[Date]],"mmm")</f>
        <v>May</v>
      </c>
      <c r="H25312" s="1">
        <v>44687</v>
      </c>
      <c r="I25312" t="s">
        <v>21</v>
      </c>
      <c r="J25312" t="s">
        <v>86</v>
      </c>
      <c r="K25312" t="s">
        <v>1210</v>
      </c>
      <c r="L25312" t="s">
        <v>33</v>
      </c>
      <c r="M25312" t="s">
        <v>25</v>
      </c>
      <c r="N25312">
        <v>1</v>
      </c>
      <c r="O25312" t="s">
        <v>26</v>
      </c>
      <c r="P25312">
        <v>1186</v>
      </c>
      <c r="Q25312" t="s">
        <v>887</v>
      </c>
      <c r="R25312" t="s">
        <v>56</v>
      </c>
      <c r="S25312">
        <v>411027</v>
      </c>
      <c r="T25312" t="s">
        <v>29</v>
      </c>
      <c r="U25312" t="b">
        <v>0</v>
      </c>
    </row>
    <row r="25313" spans="1:21" x14ac:dyDescent="0.3">
      <c r="A25313">
        <v>27626</v>
      </c>
      <c r="B25313" t="s">
        <v>32821</v>
      </c>
      <c r="C25313">
        <v>3555027</v>
      </c>
      <c r="D25313" t="s">
        <v>20</v>
      </c>
      <c r="E25313" t="str">
        <f t="shared" si="395"/>
        <v>Senior</v>
      </c>
      <c r="F25313">
        <v>74</v>
      </c>
      <c r="G25313" t="str">
        <f>TEXT(Vrinda_Store[[#This Row],[Date]],"mmm")</f>
        <v>May</v>
      </c>
      <c r="H25313" s="1">
        <v>44687</v>
      </c>
      <c r="I25313" t="s">
        <v>21</v>
      </c>
      <c r="J25313" t="s">
        <v>31</v>
      </c>
      <c r="K25313" t="s">
        <v>4844</v>
      </c>
      <c r="L25313" t="s">
        <v>24</v>
      </c>
      <c r="M25313" t="s">
        <v>62</v>
      </c>
      <c r="N25313">
        <v>1</v>
      </c>
      <c r="O25313" t="s">
        <v>26</v>
      </c>
      <c r="P25313">
        <v>349</v>
      </c>
      <c r="Q25313" t="s">
        <v>3121</v>
      </c>
      <c r="R25313" t="s">
        <v>239</v>
      </c>
      <c r="S25313">
        <v>842001</v>
      </c>
      <c r="T25313" t="s">
        <v>29</v>
      </c>
      <c r="U25313" t="b">
        <v>0</v>
      </c>
    </row>
    <row r="25314" spans="1:21" x14ac:dyDescent="0.3">
      <c r="A25314">
        <v>27628</v>
      </c>
      <c r="B25314" t="s">
        <v>32822</v>
      </c>
      <c r="C25314">
        <v>382217</v>
      </c>
      <c r="D25314" t="s">
        <v>20</v>
      </c>
      <c r="E25314" t="str">
        <f t="shared" si="395"/>
        <v>Teenager</v>
      </c>
      <c r="F25314">
        <v>26</v>
      </c>
      <c r="G25314" t="str">
        <f>TEXT(Vrinda_Store[[#This Row],[Date]],"mmm")</f>
        <v>May</v>
      </c>
      <c r="H25314" s="1">
        <v>44687</v>
      </c>
      <c r="I25314" t="s">
        <v>21</v>
      </c>
      <c r="J25314" t="s">
        <v>43</v>
      </c>
      <c r="K25314" t="s">
        <v>417</v>
      </c>
      <c r="L25314" t="s">
        <v>24</v>
      </c>
      <c r="M25314" t="s">
        <v>34</v>
      </c>
      <c r="N25314">
        <v>1</v>
      </c>
      <c r="O25314" t="s">
        <v>26</v>
      </c>
      <c r="P25314">
        <v>458</v>
      </c>
      <c r="Q25314" t="s">
        <v>9363</v>
      </c>
      <c r="R25314" t="s">
        <v>89</v>
      </c>
      <c r="S25314">
        <v>757037</v>
      </c>
      <c r="T25314" t="s">
        <v>29</v>
      </c>
      <c r="U25314" t="b">
        <v>0</v>
      </c>
    </row>
    <row r="25315" spans="1:21" x14ac:dyDescent="0.3">
      <c r="A25315">
        <v>27629</v>
      </c>
      <c r="B25315" t="s">
        <v>32823</v>
      </c>
      <c r="C25315">
        <v>7119159</v>
      </c>
      <c r="D25315" t="s">
        <v>51</v>
      </c>
      <c r="E25315" t="str">
        <f t="shared" si="395"/>
        <v>Teenager</v>
      </c>
      <c r="F25315">
        <v>29</v>
      </c>
      <c r="G25315" t="str">
        <f>TEXT(Vrinda_Store[[#This Row],[Date]],"mmm")</f>
        <v>May</v>
      </c>
      <c r="H25315" s="1">
        <v>44687</v>
      </c>
      <c r="I25315" t="s">
        <v>21</v>
      </c>
      <c r="J25315" t="s">
        <v>22</v>
      </c>
      <c r="K25315" t="s">
        <v>146</v>
      </c>
      <c r="L25315" t="s">
        <v>33</v>
      </c>
      <c r="M25315" t="s">
        <v>39</v>
      </c>
      <c r="N25315">
        <v>1</v>
      </c>
      <c r="O25315" t="s">
        <v>26</v>
      </c>
      <c r="P25315">
        <v>845</v>
      </c>
      <c r="Q25315" t="s">
        <v>138</v>
      </c>
      <c r="R25315" t="s">
        <v>139</v>
      </c>
      <c r="S25315">
        <v>380061</v>
      </c>
      <c r="T25315" t="s">
        <v>29</v>
      </c>
      <c r="U25315" t="b">
        <v>0</v>
      </c>
    </row>
    <row r="25316" spans="1:21" x14ac:dyDescent="0.3">
      <c r="A25316">
        <v>27630</v>
      </c>
      <c r="B25316" t="s">
        <v>32824</v>
      </c>
      <c r="C25316">
        <v>1951993</v>
      </c>
      <c r="D25316" t="s">
        <v>20</v>
      </c>
      <c r="E25316" t="str">
        <f t="shared" si="395"/>
        <v>Adult</v>
      </c>
      <c r="F25316">
        <v>43</v>
      </c>
      <c r="G25316" t="str">
        <f>TEXT(Vrinda_Store[[#This Row],[Date]],"mmm")</f>
        <v>May</v>
      </c>
      <c r="H25316" s="1">
        <v>44687</v>
      </c>
      <c r="I25316" t="s">
        <v>21</v>
      </c>
      <c r="J25316" t="s">
        <v>43</v>
      </c>
      <c r="K25316" t="s">
        <v>12735</v>
      </c>
      <c r="L25316" t="s">
        <v>24</v>
      </c>
      <c r="M25316" t="s">
        <v>34</v>
      </c>
      <c r="N25316">
        <v>1</v>
      </c>
      <c r="O25316" t="s">
        <v>26</v>
      </c>
      <c r="P25316">
        <v>696</v>
      </c>
      <c r="Q25316" t="s">
        <v>246</v>
      </c>
      <c r="R25316" t="s">
        <v>64</v>
      </c>
      <c r="S25316">
        <v>560067</v>
      </c>
      <c r="T25316" t="s">
        <v>29</v>
      </c>
      <c r="U25316" t="b">
        <v>0</v>
      </c>
    </row>
    <row r="25317" spans="1:21" x14ac:dyDescent="0.3">
      <c r="A25317">
        <v>27631</v>
      </c>
      <c r="B25317" t="s">
        <v>32825</v>
      </c>
      <c r="C25317">
        <v>1883942</v>
      </c>
      <c r="D25317" t="s">
        <v>20</v>
      </c>
      <c r="E25317" t="str">
        <f t="shared" si="395"/>
        <v>Senior</v>
      </c>
      <c r="F25317">
        <v>65</v>
      </c>
      <c r="G25317" t="str">
        <f>TEXT(Vrinda_Store[[#This Row],[Date]],"mmm")</f>
        <v>May</v>
      </c>
      <c r="H25317" s="1">
        <v>44687</v>
      </c>
      <c r="I25317" t="s">
        <v>21</v>
      </c>
      <c r="J25317" t="s">
        <v>52</v>
      </c>
      <c r="K25317" t="s">
        <v>2303</v>
      </c>
      <c r="L25317" t="s">
        <v>24</v>
      </c>
      <c r="M25317" t="s">
        <v>62</v>
      </c>
      <c r="N25317">
        <v>1</v>
      </c>
      <c r="O25317" t="s">
        <v>26</v>
      </c>
      <c r="P25317">
        <v>399</v>
      </c>
      <c r="Q25317" t="s">
        <v>334</v>
      </c>
      <c r="R25317" t="s">
        <v>64</v>
      </c>
      <c r="S25317">
        <v>571122</v>
      </c>
      <c r="T25317" t="s">
        <v>29</v>
      </c>
      <c r="U25317" t="b">
        <v>0</v>
      </c>
    </row>
    <row r="25318" spans="1:21" x14ac:dyDescent="0.3">
      <c r="A25318">
        <v>27632</v>
      </c>
      <c r="B25318" t="s">
        <v>32826</v>
      </c>
      <c r="C25318">
        <v>8577836</v>
      </c>
      <c r="D25318" t="s">
        <v>51</v>
      </c>
      <c r="E25318" t="str">
        <f t="shared" si="395"/>
        <v>Senior</v>
      </c>
      <c r="F25318">
        <v>76</v>
      </c>
      <c r="G25318" t="str">
        <f>TEXT(Vrinda_Store[[#This Row],[Date]],"mmm")</f>
        <v>May</v>
      </c>
      <c r="H25318" s="1">
        <v>44687</v>
      </c>
      <c r="I25318" t="s">
        <v>21</v>
      </c>
      <c r="J25318" t="s">
        <v>43</v>
      </c>
      <c r="K25318" t="s">
        <v>2628</v>
      </c>
      <c r="L25318" t="s">
        <v>54</v>
      </c>
      <c r="M25318" t="s">
        <v>34</v>
      </c>
      <c r="N25318">
        <v>1</v>
      </c>
      <c r="O25318" t="s">
        <v>26</v>
      </c>
      <c r="P25318">
        <v>735</v>
      </c>
      <c r="Q25318" t="s">
        <v>478</v>
      </c>
      <c r="R25318" t="s">
        <v>105</v>
      </c>
      <c r="S25318">
        <v>208009</v>
      </c>
      <c r="T25318" t="s">
        <v>29</v>
      </c>
      <c r="U25318" t="b">
        <v>0</v>
      </c>
    </row>
    <row r="25319" spans="1:21" x14ac:dyDescent="0.3">
      <c r="A25319">
        <v>27633</v>
      </c>
      <c r="B25319" t="s">
        <v>32827</v>
      </c>
      <c r="C25319">
        <v>1350792</v>
      </c>
      <c r="D25319" t="s">
        <v>20</v>
      </c>
      <c r="E25319" t="str">
        <f t="shared" si="395"/>
        <v>Adult</v>
      </c>
      <c r="F25319">
        <v>38</v>
      </c>
      <c r="G25319" t="str">
        <f>TEXT(Vrinda_Store[[#This Row],[Date]],"mmm")</f>
        <v>May</v>
      </c>
      <c r="H25319" s="1">
        <v>44687</v>
      </c>
      <c r="I25319" t="s">
        <v>21</v>
      </c>
      <c r="J25319" t="s">
        <v>22</v>
      </c>
      <c r="K25319" t="s">
        <v>14409</v>
      </c>
      <c r="L25319" t="s">
        <v>24</v>
      </c>
      <c r="M25319" t="s">
        <v>34</v>
      </c>
      <c r="N25319">
        <v>1</v>
      </c>
      <c r="O25319" t="s">
        <v>26</v>
      </c>
      <c r="P25319">
        <v>458</v>
      </c>
      <c r="Q25319" t="s">
        <v>83</v>
      </c>
      <c r="R25319" t="s">
        <v>84</v>
      </c>
      <c r="S25319">
        <v>110084</v>
      </c>
      <c r="T25319" t="s">
        <v>29</v>
      </c>
      <c r="U25319" t="b">
        <v>0</v>
      </c>
    </row>
    <row r="25320" spans="1:21" x14ac:dyDescent="0.3">
      <c r="A25320">
        <v>27634</v>
      </c>
      <c r="B25320" t="s">
        <v>32828</v>
      </c>
      <c r="C25320">
        <v>5350681</v>
      </c>
      <c r="D25320" t="s">
        <v>20</v>
      </c>
      <c r="E25320" t="str">
        <f t="shared" si="395"/>
        <v>Adult</v>
      </c>
      <c r="F25320">
        <v>37</v>
      </c>
      <c r="G25320" t="str">
        <f>TEXT(Vrinda_Store[[#This Row],[Date]],"mmm")</f>
        <v>May</v>
      </c>
      <c r="H25320" s="1">
        <v>44687</v>
      </c>
      <c r="I25320" t="s">
        <v>107</v>
      </c>
      <c r="J25320" t="s">
        <v>52</v>
      </c>
      <c r="K25320" t="s">
        <v>22674</v>
      </c>
      <c r="L25320" t="s">
        <v>24</v>
      </c>
      <c r="M25320" t="s">
        <v>103</v>
      </c>
      <c r="N25320">
        <v>1</v>
      </c>
      <c r="O25320" t="s">
        <v>26</v>
      </c>
      <c r="P25320">
        <v>353</v>
      </c>
      <c r="Q25320" t="s">
        <v>346</v>
      </c>
      <c r="R25320" t="s">
        <v>56</v>
      </c>
      <c r="S25320">
        <v>400615</v>
      </c>
      <c r="T25320" t="s">
        <v>29</v>
      </c>
      <c r="U25320" t="b">
        <v>0</v>
      </c>
    </row>
    <row r="25321" spans="1:21" x14ac:dyDescent="0.3">
      <c r="A25321">
        <v>27636</v>
      </c>
      <c r="B25321" t="s">
        <v>32829</v>
      </c>
      <c r="C25321">
        <v>8616976</v>
      </c>
      <c r="D25321" t="s">
        <v>20</v>
      </c>
      <c r="E25321" t="str">
        <f t="shared" si="395"/>
        <v>Adult</v>
      </c>
      <c r="F25321">
        <v>31</v>
      </c>
      <c r="G25321" t="str">
        <f>TEXT(Vrinda_Store[[#This Row],[Date]],"mmm")</f>
        <v>May</v>
      </c>
      <c r="H25321" s="1">
        <v>44687</v>
      </c>
      <c r="I25321" t="s">
        <v>21</v>
      </c>
      <c r="J25321" t="s">
        <v>52</v>
      </c>
      <c r="K25321" t="s">
        <v>20304</v>
      </c>
      <c r="L25321" t="s">
        <v>24</v>
      </c>
      <c r="M25321" t="s">
        <v>103</v>
      </c>
      <c r="N25321">
        <v>1</v>
      </c>
      <c r="O25321" t="s">
        <v>26</v>
      </c>
      <c r="P25321">
        <v>399</v>
      </c>
      <c r="Q25321" t="s">
        <v>481</v>
      </c>
      <c r="R25321" t="s">
        <v>78</v>
      </c>
      <c r="S25321">
        <v>500012</v>
      </c>
      <c r="T25321" t="s">
        <v>29</v>
      </c>
      <c r="U25321" t="b">
        <v>0</v>
      </c>
    </row>
    <row r="25322" spans="1:21" x14ac:dyDescent="0.3">
      <c r="A25322">
        <v>27637</v>
      </c>
      <c r="B25322" t="s">
        <v>32830</v>
      </c>
      <c r="C25322">
        <v>6696902</v>
      </c>
      <c r="D25322" t="s">
        <v>51</v>
      </c>
      <c r="E25322" t="str">
        <f t="shared" si="395"/>
        <v>Teenager</v>
      </c>
      <c r="F25322">
        <v>23</v>
      </c>
      <c r="G25322" t="str">
        <f>TEXT(Vrinda_Store[[#This Row],[Date]],"mmm")</f>
        <v>May</v>
      </c>
      <c r="H25322" s="1">
        <v>44687</v>
      </c>
      <c r="I25322" t="s">
        <v>21</v>
      </c>
      <c r="J25322" t="s">
        <v>43</v>
      </c>
      <c r="K25322" t="s">
        <v>10045</v>
      </c>
      <c r="L25322" t="s">
        <v>33</v>
      </c>
      <c r="M25322" t="s">
        <v>45</v>
      </c>
      <c r="N25322">
        <v>1</v>
      </c>
      <c r="O25322" t="s">
        <v>26</v>
      </c>
      <c r="P25322">
        <v>550</v>
      </c>
      <c r="Q25322" t="s">
        <v>129</v>
      </c>
      <c r="R25322" t="s">
        <v>47</v>
      </c>
      <c r="S25322">
        <v>600078</v>
      </c>
      <c r="T25322" t="s">
        <v>29</v>
      </c>
      <c r="U25322" t="b">
        <v>0</v>
      </c>
    </row>
    <row r="25323" spans="1:21" x14ac:dyDescent="0.3">
      <c r="A25323">
        <v>27638</v>
      </c>
      <c r="B25323" t="s">
        <v>32831</v>
      </c>
      <c r="C25323">
        <v>5470513</v>
      </c>
      <c r="D25323" t="s">
        <v>20</v>
      </c>
      <c r="E25323" t="str">
        <f t="shared" si="395"/>
        <v>Teenager</v>
      </c>
      <c r="F25323">
        <v>26</v>
      </c>
      <c r="G25323" t="str">
        <f>TEXT(Vrinda_Store[[#This Row],[Date]],"mmm")</f>
        <v>May</v>
      </c>
      <c r="H25323" s="1">
        <v>44687</v>
      </c>
      <c r="I25323" t="s">
        <v>21</v>
      </c>
      <c r="J25323" t="s">
        <v>43</v>
      </c>
      <c r="K25323" t="s">
        <v>17147</v>
      </c>
      <c r="L25323" t="s">
        <v>24</v>
      </c>
      <c r="M25323" t="s">
        <v>92</v>
      </c>
      <c r="N25323">
        <v>1</v>
      </c>
      <c r="O25323" t="s">
        <v>26</v>
      </c>
      <c r="P25323">
        <v>699</v>
      </c>
      <c r="Q25323" t="s">
        <v>77</v>
      </c>
      <c r="R25323" t="s">
        <v>78</v>
      </c>
      <c r="S25323">
        <v>500062</v>
      </c>
      <c r="T25323" t="s">
        <v>29</v>
      </c>
      <c r="U25323" t="b">
        <v>0</v>
      </c>
    </row>
    <row r="25324" spans="1:21" x14ac:dyDescent="0.3">
      <c r="A25324">
        <v>27639</v>
      </c>
      <c r="B25324" t="s">
        <v>32832</v>
      </c>
      <c r="C25324">
        <v>2464732</v>
      </c>
      <c r="D25324" t="s">
        <v>51</v>
      </c>
      <c r="E25324" t="str">
        <f t="shared" si="395"/>
        <v>Adult</v>
      </c>
      <c r="F25324">
        <v>45</v>
      </c>
      <c r="G25324" t="str">
        <f>TEXT(Vrinda_Store[[#This Row],[Date]],"mmm")</f>
        <v>May</v>
      </c>
      <c r="H25324" s="1">
        <v>44687</v>
      </c>
      <c r="I25324" t="s">
        <v>21</v>
      </c>
      <c r="J25324" t="s">
        <v>31</v>
      </c>
      <c r="K25324" t="s">
        <v>1060</v>
      </c>
      <c r="L25324" t="s">
        <v>54</v>
      </c>
      <c r="M25324" t="s">
        <v>92</v>
      </c>
      <c r="N25324">
        <v>1</v>
      </c>
      <c r="O25324" t="s">
        <v>26</v>
      </c>
      <c r="P25324">
        <v>771</v>
      </c>
      <c r="Q25324" t="s">
        <v>5900</v>
      </c>
      <c r="R25324" t="s">
        <v>561</v>
      </c>
      <c r="S25324">
        <v>403401</v>
      </c>
      <c r="T25324" t="s">
        <v>29</v>
      </c>
      <c r="U25324" t="b">
        <v>0</v>
      </c>
    </row>
    <row r="25325" spans="1:21" x14ac:dyDescent="0.3">
      <c r="A25325">
        <v>27641</v>
      </c>
      <c r="B25325" t="s">
        <v>32833</v>
      </c>
      <c r="C25325">
        <v>8162326</v>
      </c>
      <c r="D25325" t="s">
        <v>51</v>
      </c>
      <c r="E25325" t="str">
        <f t="shared" si="395"/>
        <v>Senior</v>
      </c>
      <c r="F25325">
        <v>53</v>
      </c>
      <c r="G25325" t="str">
        <f>TEXT(Vrinda_Store[[#This Row],[Date]],"mmm")</f>
        <v>May</v>
      </c>
      <c r="H25325" s="1">
        <v>44687</v>
      </c>
      <c r="I25325" t="s">
        <v>21</v>
      </c>
      <c r="J25325" t="s">
        <v>43</v>
      </c>
      <c r="K25325" t="s">
        <v>160</v>
      </c>
      <c r="L25325" t="s">
        <v>33</v>
      </c>
      <c r="M25325" t="s">
        <v>45</v>
      </c>
      <c r="N25325">
        <v>1</v>
      </c>
      <c r="O25325" t="s">
        <v>26</v>
      </c>
      <c r="P25325">
        <v>1112</v>
      </c>
      <c r="Q25325" t="s">
        <v>9814</v>
      </c>
      <c r="R25325" t="s">
        <v>28</v>
      </c>
      <c r="S25325">
        <v>147301</v>
      </c>
      <c r="T25325" t="s">
        <v>29</v>
      </c>
      <c r="U25325" t="b">
        <v>0</v>
      </c>
    </row>
    <row r="25326" spans="1:21" x14ac:dyDescent="0.3">
      <c r="A25326">
        <v>27642</v>
      </c>
      <c r="B25326" t="s">
        <v>32834</v>
      </c>
      <c r="C25326">
        <v>4362311</v>
      </c>
      <c r="D25326" t="s">
        <v>51</v>
      </c>
      <c r="E25326" t="str">
        <f t="shared" si="395"/>
        <v>Teenager</v>
      </c>
      <c r="F25326">
        <v>23</v>
      </c>
      <c r="G25326" t="str">
        <f>TEXT(Vrinda_Store[[#This Row],[Date]],"mmm")</f>
        <v>May</v>
      </c>
      <c r="H25326" s="1">
        <v>44687</v>
      </c>
      <c r="I25326" t="s">
        <v>21</v>
      </c>
      <c r="J25326" t="s">
        <v>80</v>
      </c>
      <c r="K25326" t="s">
        <v>610</v>
      </c>
      <c r="L25326" t="s">
        <v>33</v>
      </c>
      <c r="M25326" t="s">
        <v>92</v>
      </c>
      <c r="N25326">
        <v>1</v>
      </c>
      <c r="O25326" t="s">
        <v>26</v>
      </c>
      <c r="P25326">
        <v>666</v>
      </c>
      <c r="Q25326" t="s">
        <v>63</v>
      </c>
      <c r="R25326" t="s">
        <v>64</v>
      </c>
      <c r="S25326">
        <v>560019</v>
      </c>
      <c r="T25326" t="s">
        <v>29</v>
      </c>
      <c r="U25326" t="b">
        <v>0</v>
      </c>
    </row>
    <row r="25327" spans="1:21" x14ac:dyDescent="0.3">
      <c r="A25327">
        <v>27643</v>
      </c>
      <c r="B25327" t="s">
        <v>32835</v>
      </c>
      <c r="C25327">
        <v>7492110</v>
      </c>
      <c r="D25327" t="s">
        <v>51</v>
      </c>
      <c r="E25327" t="str">
        <f t="shared" si="395"/>
        <v>Senior</v>
      </c>
      <c r="F25327">
        <v>61</v>
      </c>
      <c r="G25327" t="str">
        <f>TEXT(Vrinda_Store[[#This Row],[Date]],"mmm")</f>
        <v>May</v>
      </c>
      <c r="H25327" s="1">
        <v>44687</v>
      </c>
      <c r="I25327" t="s">
        <v>21</v>
      </c>
      <c r="J25327" t="s">
        <v>43</v>
      </c>
      <c r="K25327" t="s">
        <v>12287</v>
      </c>
      <c r="L25327" t="s">
        <v>33</v>
      </c>
      <c r="M25327" t="s">
        <v>34</v>
      </c>
      <c r="N25327">
        <v>1</v>
      </c>
      <c r="O25327" t="s">
        <v>26</v>
      </c>
      <c r="P25327">
        <v>730</v>
      </c>
      <c r="Q25327" t="s">
        <v>3118</v>
      </c>
      <c r="R25327" t="s">
        <v>300</v>
      </c>
      <c r="S25327">
        <v>175001</v>
      </c>
      <c r="T25327" t="s">
        <v>29</v>
      </c>
      <c r="U25327" t="b">
        <v>0</v>
      </c>
    </row>
    <row r="25328" spans="1:21" x14ac:dyDescent="0.3">
      <c r="A25328">
        <v>27644</v>
      </c>
      <c r="B25328" t="s">
        <v>32836</v>
      </c>
      <c r="C25328">
        <v>9035834</v>
      </c>
      <c r="D25328" t="s">
        <v>20</v>
      </c>
      <c r="E25328" t="str">
        <f t="shared" si="395"/>
        <v>Senior</v>
      </c>
      <c r="F25328">
        <v>53</v>
      </c>
      <c r="G25328" t="str">
        <f>TEXT(Vrinda_Store[[#This Row],[Date]],"mmm")</f>
        <v>May</v>
      </c>
      <c r="H25328" s="1">
        <v>44687</v>
      </c>
      <c r="I25328" t="s">
        <v>21</v>
      </c>
      <c r="J25328" t="s">
        <v>22</v>
      </c>
      <c r="K25328" t="s">
        <v>2853</v>
      </c>
      <c r="L25328" t="s">
        <v>33</v>
      </c>
      <c r="M25328" t="s">
        <v>34</v>
      </c>
      <c r="N25328">
        <v>1</v>
      </c>
      <c r="O25328" t="s">
        <v>26</v>
      </c>
      <c r="P25328">
        <v>846</v>
      </c>
      <c r="Q25328" t="s">
        <v>2022</v>
      </c>
      <c r="R25328" t="s">
        <v>691</v>
      </c>
      <c r="S25328">
        <v>180001</v>
      </c>
      <c r="T25328" t="s">
        <v>29</v>
      </c>
      <c r="U25328" t="b">
        <v>0</v>
      </c>
    </row>
    <row r="25329" spans="1:21" x14ac:dyDescent="0.3">
      <c r="A25329">
        <v>27645</v>
      </c>
      <c r="B25329" t="s">
        <v>32837</v>
      </c>
      <c r="C25329">
        <v>2728328</v>
      </c>
      <c r="D25329" t="s">
        <v>20</v>
      </c>
      <c r="E25329" t="str">
        <f t="shared" si="395"/>
        <v>Adult</v>
      </c>
      <c r="F25329">
        <v>48</v>
      </c>
      <c r="G25329" t="str">
        <f>TEXT(Vrinda_Store[[#This Row],[Date]],"mmm")</f>
        <v>May</v>
      </c>
      <c r="H25329" s="1">
        <v>44687</v>
      </c>
      <c r="I25329" t="s">
        <v>21</v>
      </c>
      <c r="J25329" t="s">
        <v>22</v>
      </c>
      <c r="K25329" t="s">
        <v>3344</v>
      </c>
      <c r="L25329" t="s">
        <v>33</v>
      </c>
      <c r="M25329" t="s">
        <v>39</v>
      </c>
      <c r="N25329">
        <v>1</v>
      </c>
      <c r="O25329" t="s">
        <v>26</v>
      </c>
      <c r="P25329">
        <v>1523</v>
      </c>
      <c r="Q25329" t="s">
        <v>63</v>
      </c>
      <c r="R25329" t="s">
        <v>64</v>
      </c>
      <c r="S25329">
        <v>562107</v>
      </c>
      <c r="T25329" t="s">
        <v>29</v>
      </c>
      <c r="U25329" t="b">
        <v>0</v>
      </c>
    </row>
    <row r="25330" spans="1:21" x14ac:dyDescent="0.3">
      <c r="A25330">
        <v>27646</v>
      </c>
      <c r="B25330" t="s">
        <v>32838</v>
      </c>
      <c r="C25330">
        <v>5333613</v>
      </c>
      <c r="D25330" t="s">
        <v>20</v>
      </c>
      <c r="E25330" t="str">
        <f t="shared" si="395"/>
        <v>Adult</v>
      </c>
      <c r="F25330">
        <v>31</v>
      </c>
      <c r="G25330" t="str">
        <f>TEXT(Vrinda_Store[[#This Row],[Date]],"mmm")</f>
        <v>May</v>
      </c>
      <c r="H25330" s="1">
        <v>44687</v>
      </c>
      <c r="I25330" t="s">
        <v>21</v>
      </c>
      <c r="J25330" t="s">
        <v>43</v>
      </c>
      <c r="K25330" t="s">
        <v>1376</v>
      </c>
      <c r="L25330" t="s">
        <v>231</v>
      </c>
      <c r="M25330" t="s">
        <v>232</v>
      </c>
      <c r="N25330">
        <v>1</v>
      </c>
      <c r="O25330" t="s">
        <v>26</v>
      </c>
      <c r="P25330">
        <v>968</v>
      </c>
      <c r="Q25330" t="s">
        <v>3009</v>
      </c>
      <c r="R25330" t="s">
        <v>127</v>
      </c>
      <c r="S25330">
        <v>263139</v>
      </c>
      <c r="T25330" t="s">
        <v>29</v>
      </c>
      <c r="U25330" t="b">
        <v>0</v>
      </c>
    </row>
    <row r="25331" spans="1:21" x14ac:dyDescent="0.3">
      <c r="A25331">
        <v>27647</v>
      </c>
      <c r="B25331" t="s">
        <v>32839</v>
      </c>
      <c r="C25331">
        <v>1463809</v>
      </c>
      <c r="D25331" t="s">
        <v>20</v>
      </c>
      <c r="E25331" t="str">
        <f t="shared" si="395"/>
        <v>Adult</v>
      </c>
      <c r="F25331">
        <v>34</v>
      </c>
      <c r="G25331" t="str">
        <f>TEXT(Vrinda_Store[[#This Row],[Date]],"mmm")</f>
        <v>May</v>
      </c>
      <c r="H25331" s="1">
        <v>44687</v>
      </c>
      <c r="I25331" t="s">
        <v>21</v>
      </c>
      <c r="J25331" t="s">
        <v>22</v>
      </c>
      <c r="K25331" t="s">
        <v>7517</v>
      </c>
      <c r="L25331" t="s">
        <v>82</v>
      </c>
      <c r="M25331" t="s">
        <v>45</v>
      </c>
      <c r="N25331">
        <v>1</v>
      </c>
      <c r="O25331" t="s">
        <v>26</v>
      </c>
      <c r="P25331">
        <v>518</v>
      </c>
      <c r="Q25331" t="s">
        <v>77</v>
      </c>
      <c r="R25331" t="s">
        <v>78</v>
      </c>
      <c r="S25331">
        <v>500034</v>
      </c>
      <c r="T25331" t="s">
        <v>29</v>
      </c>
      <c r="U25331" t="b">
        <v>0</v>
      </c>
    </row>
    <row r="25332" spans="1:21" x14ac:dyDescent="0.3">
      <c r="A25332">
        <v>27648</v>
      </c>
      <c r="B25332" t="s">
        <v>32840</v>
      </c>
      <c r="C25332">
        <v>5800502</v>
      </c>
      <c r="D25332" t="s">
        <v>20</v>
      </c>
      <c r="E25332" t="str">
        <f t="shared" si="395"/>
        <v>Senior</v>
      </c>
      <c r="F25332">
        <v>75</v>
      </c>
      <c r="G25332" t="str">
        <f>TEXT(Vrinda_Store[[#This Row],[Date]],"mmm")</f>
        <v>May</v>
      </c>
      <c r="H25332" s="1">
        <v>44687</v>
      </c>
      <c r="I25332" t="s">
        <v>21</v>
      </c>
      <c r="J25332" t="s">
        <v>86</v>
      </c>
      <c r="K25332" t="s">
        <v>22831</v>
      </c>
      <c r="L25332" t="s">
        <v>24</v>
      </c>
      <c r="M25332" t="s">
        <v>62</v>
      </c>
      <c r="N25332">
        <v>1</v>
      </c>
      <c r="O25332" t="s">
        <v>26</v>
      </c>
      <c r="P25332">
        <v>333</v>
      </c>
      <c r="Q25332" t="s">
        <v>371</v>
      </c>
      <c r="R25332" t="s">
        <v>41</v>
      </c>
      <c r="S25332">
        <v>700129</v>
      </c>
      <c r="T25332" t="s">
        <v>29</v>
      </c>
      <c r="U25332" t="b">
        <v>0</v>
      </c>
    </row>
    <row r="25333" spans="1:21" x14ac:dyDescent="0.3">
      <c r="A25333">
        <v>27649</v>
      </c>
      <c r="B25333" t="s">
        <v>32841</v>
      </c>
      <c r="C25333">
        <v>2307146</v>
      </c>
      <c r="D25333" t="s">
        <v>51</v>
      </c>
      <c r="E25333" t="str">
        <f t="shared" si="395"/>
        <v>Senior</v>
      </c>
      <c r="F25333">
        <v>50</v>
      </c>
      <c r="G25333" t="str">
        <f>TEXT(Vrinda_Store[[#This Row],[Date]],"mmm")</f>
        <v>May</v>
      </c>
      <c r="H25333" s="1">
        <v>44687</v>
      </c>
      <c r="I25333" t="s">
        <v>21</v>
      </c>
      <c r="J25333" t="s">
        <v>43</v>
      </c>
      <c r="K25333" t="s">
        <v>2296</v>
      </c>
      <c r="L25333" t="s">
        <v>54</v>
      </c>
      <c r="M25333" t="s">
        <v>92</v>
      </c>
      <c r="N25333">
        <v>1</v>
      </c>
      <c r="O25333" t="s">
        <v>26</v>
      </c>
      <c r="P25333">
        <v>715</v>
      </c>
      <c r="Q25333" t="s">
        <v>165</v>
      </c>
      <c r="R25333" t="s">
        <v>56</v>
      </c>
      <c r="S25333">
        <v>411040</v>
      </c>
      <c r="T25333" t="s">
        <v>29</v>
      </c>
      <c r="U25333" t="b">
        <v>0</v>
      </c>
    </row>
    <row r="25334" spans="1:21" x14ac:dyDescent="0.3">
      <c r="A25334">
        <v>27650</v>
      </c>
      <c r="B25334" t="s">
        <v>32842</v>
      </c>
      <c r="C25334">
        <v>8063608</v>
      </c>
      <c r="D25334" t="s">
        <v>20</v>
      </c>
      <c r="E25334" t="str">
        <f t="shared" si="395"/>
        <v>Adult</v>
      </c>
      <c r="F25334">
        <v>34</v>
      </c>
      <c r="G25334" t="str">
        <f>TEXT(Vrinda_Store[[#This Row],[Date]],"mmm")</f>
        <v>May</v>
      </c>
      <c r="H25334" s="1">
        <v>44687</v>
      </c>
      <c r="I25334" t="s">
        <v>21</v>
      </c>
      <c r="J25334" t="s">
        <v>43</v>
      </c>
      <c r="K25334" t="s">
        <v>26118</v>
      </c>
      <c r="L25334" t="s">
        <v>24</v>
      </c>
      <c r="M25334" t="s">
        <v>92</v>
      </c>
      <c r="N25334">
        <v>1</v>
      </c>
      <c r="O25334" t="s">
        <v>26</v>
      </c>
      <c r="P25334">
        <v>310</v>
      </c>
      <c r="Q25334" t="s">
        <v>1051</v>
      </c>
      <c r="R25334" t="s">
        <v>56</v>
      </c>
      <c r="S25334">
        <v>401203</v>
      </c>
      <c r="T25334" t="s">
        <v>29</v>
      </c>
      <c r="U25334" t="b">
        <v>0</v>
      </c>
    </row>
    <row r="25335" spans="1:21" x14ac:dyDescent="0.3">
      <c r="A25335">
        <v>27651</v>
      </c>
      <c r="B25335" t="s">
        <v>32843</v>
      </c>
      <c r="C25335">
        <v>6888082</v>
      </c>
      <c r="D25335" t="s">
        <v>51</v>
      </c>
      <c r="E25335" t="str">
        <f t="shared" si="395"/>
        <v>Adult</v>
      </c>
      <c r="F25335">
        <v>32</v>
      </c>
      <c r="G25335" t="str">
        <f>TEXT(Vrinda_Store[[#This Row],[Date]],"mmm")</f>
        <v>May</v>
      </c>
      <c r="H25335" s="1">
        <v>44687</v>
      </c>
      <c r="I25335" t="s">
        <v>21</v>
      </c>
      <c r="J25335" t="s">
        <v>43</v>
      </c>
      <c r="K25335" t="s">
        <v>2343</v>
      </c>
      <c r="L25335" t="s">
        <v>33</v>
      </c>
      <c r="M25335" t="s">
        <v>62</v>
      </c>
      <c r="N25335">
        <v>1</v>
      </c>
      <c r="O25335" t="s">
        <v>26</v>
      </c>
      <c r="P25335">
        <v>788</v>
      </c>
      <c r="Q25335" t="s">
        <v>13932</v>
      </c>
      <c r="R25335" t="s">
        <v>41</v>
      </c>
      <c r="S25335">
        <v>734427</v>
      </c>
      <c r="T25335" t="s">
        <v>29</v>
      </c>
      <c r="U25335" t="b">
        <v>0</v>
      </c>
    </row>
    <row r="25336" spans="1:21" x14ac:dyDescent="0.3">
      <c r="A25336">
        <v>27652</v>
      </c>
      <c r="B25336" t="s">
        <v>32844</v>
      </c>
      <c r="C25336">
        <v>1307963</v>
      </c>
      <c r="D25336" t="s">
        <v>20</v>
      </c>
      <c r="E25336" t="str">
        <f t="shared" si="395"/>
        <v>Adult</v>
      </c>
      <c r="F25336">
        <v>39</v>
      </c>
      <c r="G25336" t="str">
        <f>TEXT(Vrinda_Store[[#This Row],[Date]],"mmm")</f>
        <v>May</v>
      </c>
      <c r="H25336" s="1">
        <v>44687</v>
      </c>
      <c r="I25336" t="s">
        <v>21</v>
      </c>
      <c r="J25336" t="s">
        <v>52</v>
      </c>
      <c r="K25336" t="s">
        <v>21511</v>
      </c>
      <c r="L25336" t="s">
        <v>24</v>
      </c>
      <c r="M25336" t="s">
        <v>39</v>
      </c>
      <c r="N25336">
        <v>1</v>
      </c>
      <c r="O25336" t="s">
        <v>26</v>
      </c>
      <c r="P25336">
        <v>399</v>
      </c>
      <c r="Q25336" t="s">
        <v>7848</v>
      </c>
      <c r="R25336" t="s">
        <v>56</v>
      </c>
      <c r="S25336">
        <v>401506</v>
      </c>
      <c r="T25336" t="s">
        <v>29</v>
      </c>
      <c r="U25336" t="b">
        <v>0</v>
      </c>
    </row>
    <row r="25337" spans="1:21" x14ac:dyDescent="0.3">
      <c r="A25337">
        <v>27653</v>
      </c>
      <c r="B25337" t="s">
        <v>32845</v>
      </c>
      <c r="C25337">
        <v>8623345</v>
      </c>
      <c r="D25337" t="s">
        <v>20</v>
      </c>
      <c r="E25337" t="str">
        <f t="shared" si="395"/>
        <v>Adult</v>
      </c>
      <c r="F25337">
        <v>33</v>
      </c>
      <c r="G25337" t="str">
        <f>TEXT(Vrinda_Store[[#This Row],[Date]],"mmm")</f>
        <v>May</v>
      </c>
      <c r="H25337" s="1">
        <v>44687</v>
      </c>
      <c r="I25337" t="s">
        <v>21</v>
      </c>
      <c r="J25337" t="s">
        <v>22</v>
      </c>
      <c r="K25337" t="s">
        <v>1176</v>
      </c>
      <c r="L25337" t="s">
        <v>82</v>
      </c>
      <c r="M25337" t="s">
        <v>62</v>
      </c>
      <c r="N25337">
        <v>1</v>
      </c>
      <c r="O25337" t="s">
        <v>26</v>
      </c>
      <c r="P25337">
        <v>432</v>
      </c>
      <c r="Q25337" t="s">
        <v>97</v>
      </c>
      <c r="R25337" t="s">
        <v>56</v>
      </c>
      <c r="S25337">
        <v>400067</v>
      </c>
      <c r="T25337" t="s">
        <v>29</v>
      </c>
      <c r="U25337" t="b">
        <v>0</v>
      </c>
    </row>
    <row r="25338" spans="1:21" x14ac:dyDescent="0.3">
      <c r="A25338">
        <v>27654</v>
      </c>
      <c r="B25338" t="s">
        <v>32846</v>
      </c>
      <c r="C25338">
        <v>9471259</v>
      </c>
      <c r="D25338" t="s">
        <v>20</v>
      </c>
      <c r="E25338" t="str">
        <f t="shared" si="395"/>
        <v>Senior</v>
      </c>
      <c r="F25338">
        <v>70</v>
      </c>
      <c r="G25338" t="str">
        <f>TEXT(Vrinda_Store[[#This Row],[Date]],"mmm")</f>
        <v>May</v>
      </c>
      <c r="H25338" s="1">
        <v>44687</v>
      </c>
      <c r="I25338" t="s">
        <v>21</v>
      </c>
      <c r="J25338" t="s">
        <v>31</v>
      </c>
      <c r="K25338" t="s">
        <v>5319</v>
      </c>
      <c r="L25338" t="s">
        <v>33</v>
      </c>
      <c r="M25338" t="s">
        <v>103</v>
      </c>
      <c r="N25338">
        <v>1</v>
      </c>
      <c r="O25338" t="s">
        <v>26</v>
      </c>
      <c r="P25338">
        <v>626</v>
      </c>
      <c r="Q25338" t="s">
        <v>1274</v>
      </c>
      <c r="R25338" t="s">
        <v>135</v>
      </c>
      <c r="S25338">
        <v>744101</v>
      </c>
      <c r="T25338" t="s">
        <v>29</v>
      </c>
      <c r="U25338" t="b">
        <v>0</v>
      </c>
    </row>
    <row r="25339" spans="1:21" x14ac:dyDescent="0.3">
      <c r="A25339">
        <v>27655</v>
      </c>
      <c r="B25339" t="s">
        <v>32847</v>
      </c>
      <c r="C25339">
        <v>5675033</v>
      </c>
      <c r="D25339" t="s">
        <v>51</v>
      </c>
      <c r="E25339" t="str">
        <f t="shared" si="395"/>
        <v>Senior</v>
      </c>
      <c r="F25339">
        <v>67</v>
      </c>
      <c r="G25339" t="str">
        <f>TEXT(Vrinda_Store[[#This Row],[Date]],"mmm")</f>
        <v>May</v>
      </c>
      <c r="H25339" s="1">
        <v>44687</v>
      </c>
      <c r="I25339" t="s">
        <v>21</v>
      </c>
      <c r="J25339" t="s">
        <v>52</v>
      </c>
      <c r="K25339" t="s">
        <v>15455</v>
      </c>
      <c r="L25339" t="s">
        <v>33</v>
      </c>
      <c r="M25339" t="s">
        <v>45</v>
      </c>
      <c r="N25339">
        <v>1</v>
      </c>
      <c r="O25339" t="s">
        <v>26</v>
      </c>
      <c r="P25339">
        <v>1338</v>
      </c>
      <c r="Q25339" t="s">
        <v>63</v>
      </c>
      <c r="R25339" t="s">
        <v>64</v>
      </c>
      <c r="S25339">
        <v>560067</v>
      </c>
      <c r="T25339" t="s">
        <v>29</v>
      </c>
      <c r="U25339" t="b">
        <v>0</v>
      </c>
    </row>
    <row r="25340" spans="1:21" x14ac:dyDescent="0.3">
      <c r="A25340">
        <v>27656</v>
      </c>
      <c r="B25340" t="s">
        <v>32848</v>
      </c>
      <c r="C25340">
        <v>6415712</v>
      </c>
      <c r="D25340" t="s">
        <v>20</v>
      </c>
      <c r="E25340" t="str">
        <f t="shared" si="395"/>
        <v>Adult</v>
      </c>
      <c r="F25340">
        <v>47</v>
      </c>
      <c r="G25340" t="str">
        <f>TEXT(Vrinda_Store[[#This Row],[Date]],"mmm")</f>
        <v>May</v>
      </c>
      <c r="H25340" s="1">
        <v>44687</v>
      </c>
      <c r="I25340" t="s">
        <v>21</v>
      </c>
      <c r="J25340" t="s">
        <v>58</v>
      </c>
      <c r="K25340" t="s">
        <v>16740</v>
      </c>
      <c r="L25340" t="s">
        <v>24</v>
      </c>
      <c r="M25340" t="s">
        <v>25</v>
      </c>
      <c r="N25340">
        <v>1</v>
      </c>
      <c r="O25340" t="s">
        <v>26</v>
      </c>
      <c r="P25340">
        <v>301</v>
      </c>
      <c r="Q25340" t="s">
        <v>97</v>
      </c>
      <c r="R25340" t="s">
        <v>56</v>
      </c>
      <c r="S25340">
        <v>400071</v>
      </c>
      <c r="T25340" t="s">
        <v>29</v>
      </c>
      <c r="U25340" t="b">
        <v>0</v>
      </c>
    </row>
    <row r="25341" spans="1:21" x14ac:dyDescent="0.3">
      <c r="A25341">
        <v>27657</v>
      </c>
      <c r="B25341" t="s">
        <v>32849</v>
      </c>
      <c r="C25341">
        <v>2245193</v>
      </c>
      <c r="D25341" t="s">
        <v>51</v>
      </c>
      <c r="E25341" t="str">
        <f t="shared" si="395"/>
        <v>Adult</v>
      </c>
      <c r="F25341">
        <v>47</v>
      </c>
      <c r="G25341" t="str">
        <f>TEXT(Vrinda_Store[[#This Row],[Date]],"mmm")</f>
        <v>May</v>
      </c>
      <c r="H25341" s="1">
        <v>44687</v>
      </c>
      <c r="I25341" t="s">
        <v>21</v>
      </c>
      <c r="J25341" t="s">
        <v>43</v>
      </c>
      <c r="K25341" t="s">
        <v>411</v>
      </c>
      <c r="L25341" t="s">
        <v>54</v>
      </c>
      <c r="M25341" t="s">
        <v>45</v>
      </c>
      <c r="N25341">
        <v>1</v>
      </c>
      <c r="O25341" t="s">
        <v>26</v>
      </c>
      <c r="P25341">
        <v>761</v>
      </c>
      <c r="Q25341" t="s">
        <v>63</v>
      </c>
      <c r="R25341" t="s">
        <v>64</v>
      </c>
      <c r="S25341">
        <v>560043</v>
      </c>
      <c r="T25341" t="s">
        <v>29</v>
      </c>
      <c r="U25341" t="b">
        <v>0</v>
      </c>
    </row>
    <row r="25342" spans="1:21" x14ac:dyDescent="0.3">
      <c r="A25342">
        <v>27658</v>
      </c>
      <c r="B25342" t="s">
        <v>32850</v>
      </c>
      <c r="C25342">
        <v>4506051</v>
      </c>
      <c r="D25342" t="s">
        <v>20</v>
      </c>
      <c r="E25342" t="str">
        <f t="shared" si="395"/>
        <v>Teenager</v>
      </c>
      <c r="F25342">
        <v>29</v>
      </c>
      <c r="G25342" t="str">
        <f>TEXT(Vrinda_Store[[#This Row],[Date]],"mmm")</f>
        <v>May</v>
      </c>
      <c r="H25342" s="1">
        <v>44687</v>
      </c>
      <c r="I25342" t="s">
        <v>21</v>
      </c>
      <c r="J25342" t="s">
        <v>52</v>
      </c>
      <c r="K25342" t="s">
        <v>1417</v>
      </c>
      <c r="L25342" t="s">
        <v>33</v>
      </c>
      <c r="M25342" t="s">
        <v>62</v>
      </c>
      <c r="N25342">
        <v>1</v>
      </c>
      <c r="O25342" t="s">
        <v>26</v>
      </c>
      <c r="P25342">
        <v>850</v>
      </c>
      <c r="Q25342" t="s">
        <v>63</v>
      </c>
      <c r="R25342" t="s">
        <v>64</v>
      </c>
      <c r="S25342">
        <v>560036</v>
      </c>
      <c r="T25342" t="s">
        <v>29</v>
      </c>
      <c r="U25342" t="b">
        <v>0</v>
      </c>
    </row>
    <row r="25343" spans="1:21" x14ac:dyDescent="0.3">
      <c r="A25343">
        <v>27659</v>
      </c>
      <c r="B25343" t="s">
        <v>32851</v>
      </c>
      <c r="C25343">
        <v>2002849</v>
      </c>
      <c r="D25343" t="s">
        <v>51</v>
      </c>
      <c r="E25343" t="str">
        <f t="shared" si="395"/>
        <v>Adult</v>
      </c>
      <c r="F25343">
        <v>45</v>
      </c>
      <c r="G25343" t="str">
        <f>TEXT(Vrinda_Store[[#This Row],[Date]],"mmm")</f>
        <v>May</v>
      </c>
      <c r="H25343" s="1">
        <v>44687</v>
      </c>
      <c r="I25343" t="s">
        <v>21</v>
      </c>
      <c r="J25343" t="s">
        <v>43</v>
      </c>
      <c r="K25343" t="s">
        <v>922</v>
      </c>
      <c r="L25343" t="s">
        <v>33</v>
      </c>
      <c r="M25343" t="s">
        <v>34</v>
      </c>
      <c r="N25343">
        <v>1</v>
      </c>
      <c r="O25343" t="s">
        <v>26</v>
      </c>
      <c r="P25343">
        <v>1450</v>
      </c>
      <c r="Q25343" t="s">
        <v>165</v>
      </c>
      <c r="R25343" t="s">
        <v>56</v>
      </c>
      <c r="S25343">
        <v>411021</v>
      </c>
      <c r="T25343" t="s">
        <v>29</v>
      </c>
      <c r="U25343" t="b">
        <v>0</v>
      </c>
    </row>
    <row r="25344" spans="1:21" x14ac:dyDescent="0.3">
      <c r="A25344">
        <v>27660</v>
      </c>
      <c r="B25344" t="s">
        <v>32852</v>
      </c>
      <c r="C25344">
        <v>5725084</v>
      </c>
      <c r="D25344" t="s">
        <v>20</v>
      </c>
      <c r="E25344" t="str">
        <f t="shared" si="395"/>
        <v>Adult</v>
      </c>
      <c r="F25344">
        <v>31</v>
      </c>
      <c r="G25344" t="str">
        <f>TEXT(Vrinda_Store[[#This Row],[Date]],"mmm")</f>
        <v>May</v>
      </c>
      <c r="H25344" s="1">
        <v>44687</v>
      </c>
      <c r="I25344" t="s">
        <v>21</v>
      </c>
      <c r="J25344" t="s">
        <v>52</v>
      </c>
      <c r="K25344" t="s">
        <v>931</v>
      </c>
      <c r="L25344" t="s">
        <v>33</v>
      </c>
      <c r="M25344" t="s">
        <v>34</v>
      </c>
      <c r="N25344">
        <v>1</v>
      </c>
      <c r="O25344" t="s">
        <v>26</v>
      </c>
      <c r="P25344">
        <v>597</v>
      </c>
      <c r="Q25344" t="s">
        <v>104</v>
      </c>
      <c r="R25344" t="s">
        <v>105</v>
      </c>
      <c r="S25344">
        <v>226004</v>
      </c>
      <c r="T25344" t="s">
        <v>29</v>
      </c>
      <c r="U25344" t="b">
        <v>0</v>
      </c>
    </row>
    <row r="25345" spans="1:21" x14ac:dyDescent="0.3">
      <c r="A25345">
        <v>27661</v>
      </c>
      <c r="B25345" t="s">
        <v>32853</v>
      </c>
      <c r="C25345">
        <v>5528000</v>
      </c>
      <c r="D25345" t="s">
        <v>20</v>
      </c>
      <c r="E25345" t="str">
        <f t="shared" si="395"/>
        <v>Senior</v>
      </c>
      <c r="F25345">
        <v>51</v>
      </c>
      <c r="G25345" t="str">
        <f>TEXT(Vrinda_Store[[#This Row],[Date]],"mmm")</f>
        <v>May</v>
      </c>
      <c r="H25345" s="1">
        <v>44687</v>
      </c>
      <c r="I25345" t="s">
        <v>21</v>
      </c>
      <c r="J25345" t="s">
        <v>52</v>
      </c>
      <c r="K25345" t="s">
        <v>408</v>
      </c>
      <c r="L25345" t="s">
        <v>24</v>
      </c>
      <c r="M25345" t="s">
        <v>25</v>
      </c>
      <c r="N25345">
        <v>1</v>
      </c>
      <c r="O25345" t="s">
        <v>26</v>
      </c>
      <c r="P25345">
        <v>399</v>
      </c>
      <c r="Q25345" t="s">
        <v>16958</v>
      </c>
      <c r="R25345" t="s">
        <v>41</v>
      </c>
      <c r="S25345">
        <v>700150</v>
      </c>
      <c r="T25345" t="s">
        <v>29</v>
      </c>
      <c r="U25345" t="b">
        <v>0</v>
      </c>
    </row>
    <row r="25346" spans="1:21" x14ac:dyDescent="0.3">
      <c r="A25346">
        <v>27662</v>
      </c>
      <c r="B25346" t="s">
        <v>32854</v>
      </c>
      <c r="C25346">
        <v>133148</v>
      </c>
      <c r="D25346" t="s">
        <v>51</v>
      </c>
      <c r="E25346" t="str">
        <f t="shared" ref="E25346:E25409" si="396">IF(F25346&gt;=50,"Senior",IF(F25346&gt;=30,"Adult","Teenager"))</f>
        <v>Adult</v>
      </c>
      <c r="F25346">
        <v>41</v>
      </c>
      <c r="G25346" t="str">
        <f>TEXT(Vrinda_Store[[#This Row],[Date]],"mmm")</f>
        <v>May</v>
      </c>
      <c r="H25346" s="1">
        <v>44687</v>
      </c>
      <c r="I25346" t="s">
        <v>21</v>
      </c>
      <c r="J25346" t="s">
        <v>43</v>
      </c>
      <c r="K25346" t="s">
        <v>5781</v>
      </c>
      <c r="L25346" t="s">
        <v>33</v>
      </c>
      <c r="M25346" t="s">
        <v>34</v>
      </c>
      <c r="N25346">
        <v>1</v>
      </c>
      <c r="O25346" t="s">
        <v>26</v>
      </c>
      <c r="P25346">
        <v>1301</v>
      </c>
      <c r="Q25346" t="s">
        <v>27642</v>
      </c>
      <c r="R25346" t="s">
        <v>691</v>
      </c>
      <c r="S25346">
        <v>192231</v>
      </c>
      <c r="T25346" t="s">
        <v>29</v>
      </c>
      <c r="U25346" t="b">
        <v>0</v>
      </c>
    </row>
    <row r="25347" spans="1:21" x14ac:dyDescent="0.3">
      <c r="A25347">
        <v>27663</v>
      </c>
      <c r="B25347" t="s">
        <v>32855</v>
      </c>
      <c r="C25347">
        <v>6363215</v>
      </c>
      <c r="D25347" t="s">
        <v>51</v>
      </c>
      <c r="E25347" t="str">
        <f t="shared" si="396"/>
        <v>Teenager</v>
      </c>
      <c r="F25347">
        <v>18</v>
      </c>
      <c r="G25347" t="str">
        <f>TEXT(Vrinda_Store[[#This Row],[Date]],"mmm")</f>
        <v>May</v>
      </c>
      <c r="H25347" s="1">
        <v>44687</v>
      </c>
      <c r="I25347" t="s">
        <v>21</v>
      </c>
      <c r="J25347" t="s">
        <v>52</v>
      </c>
      <c r="K25347" t="s">
        <v>1629</v>
      </c>
      <c r="L25347" t="s">
        <v>33</v>
      </c>
      <c r="M25347" t="s">
        <v>45</v>
      </c>
      <c r="N25347">
        <v>1</v>
      </c>
      <c r="O25347" t="s">
        <v>26</v>
      </c>
      <c r="P25347">
        <v>569</v>
      </c>
      <c r="Q25347" t="s">
        <v>409</v>
      </c>
      <c r="R25347" t="s">
        <v>105</v>
      </c>
      <c r="S25347">
        <v>251327</v>
      </c>
      <c r="T25347" t="s">
        <v>29</v>
      </c>
      <c r="U25347" t="b">
        <v>0</v>
      </c>
    </row>
    <row r="25348" spans="1:21" x14ac:dyDescent="0.3">
      <c r="A25348">
        <v>27664</v>
      </c>
      <c r="B25348" t="s">
        <v>32856</v>
      </c>
      <c r="C25348">
        <v>1628904</v>
      </c>
      <c r="D25348" t="s">
        <v>51</v>
      </c>
      <c r="E25348" t="str">
        <f t="shared" si="396"/>
        <v>Teenager</v>
      </c>
      <c r="F25348">
        <v>21</v>
      </c>
      <c r="G25348" t="str">
        <f>TEXT(Vrinda_Store[[#This Row],[Date]],"mmm")</f>
        <v>May</v>
      </c>
      <c r="H25348" s="1">
        <v>44687</v>
      </c>
      <c r="I25348" t="s">
        <v>21</v>
      </c>
      <c r="J25348" t="s">
        <v>43</v>
      </c>
      <c r="K25348" t="s">
        <v>2989</v>
      </c>
      <c r="L25348" t="s">
        <v>54</v>
      </c>
      <c r="M25348" t="s">
        <v>103</v>
      </c>
      <c r="N25348">
        <v>1</v>
      </c>
      <c r="O25348" t="s">
        <v>26</v>
      </c>
      <c r="P25348">
        <v>735</v>
      </c>
      <c r="Q25348" t="s">
        <v>3798</v>
      </c>
      <c r="R25348" t="s">
        <v>36</v>
      </c>
      <c r="S25348">
        <v>122001</v>
      </c>
      <c r="T25348" t="s">
        <v>29</v>
      </c>
      <c r="U25348" t="b">
        <v>0</v>
      </c>
    </row>
    <row r="25349" spans="1:21" x14ac:dyDescent="0.3">
      <c r="A25349">
        <v>27665</v>
      </c>
      <c r="B25349" t="s">
        <v>32857</v>
      </c>
      <c r="C25349">
        <v>3317734</v>
      </c>
      <c r="D25349" t="s">
        <v>20</v>
      </c>
      <c r="E25349" t="str">
        <f t="shared" si="396"/>
        <v>Adult</v>
      </c>
      <c r="F25349">
        <v>33</v>
      </c>
      <c r="G25349" t="str">
        <f>TEXT(Vrinda_Store[[#This Row],[Date]],"mmm")</f>
        <v>May</v>
      </c>
      <c r="H25349" s="1">
        <v>44687</v>
      </c>
      <c r="I25349" t="s">
        <v>21</v>
      </c>
      <c r="J25349" t="s">
        <v>43</v>
      </c>
      <c r="K25349" t="s">
        <v>10990</v>
      </c>
      <c r="L25349" t="s">
        <v>24</v>
      </c>
      <c r="M25349" t="s">
        <v>537</v>
      </c>
      <c r="N25349">
        <v>1</v>
      </c>
      <c r="O25349" t="s">
        <v>26</v>
      </c>
      <c r="P25349">
        <v>760</v>
      </c>
      <c r="Q25349" t="s">
        <v>1946</v>
      </c>
      <c r="R25349" t="s">
        <v>68</v>
      </c>
      <c r="S25349">
        <v>532001</v>
      </c>
      <c r="T25349" t="s">
        <v>29</v>
      </c>
      <c r="U25349" t="b">
        <v>0</v>
      </c>
    </row>
    <row r="25350" spans="1:21" x14ac:dyDescent="0.3">
      <c r="A25350">
        <v>27666</v>
      </c>
      <c r="B25350" t="s">
        <v>32858</v>
      </c>
      <c r="C25350">
        <v>4120005</v>
      </c>
      <c r="D25350" t="s">
        <v>20</v>
      </c>
      <c r="E25350" t="str">
        <f t="shared" si="396"/>
        <v>Adult</v>
      </c>
      <c r="F25350">
        <v>31</v>
      </c>
      <c r="G25350" t="str">
        <f>TEXT(Vrinda_Store[[#This Row],[Date]],"mmm")</f>
        <v>May</v>
      </c>
      <c r="H25350" s="1">
        <v>44687</v>
      </c>
      <c r="I25350" t="s">
        <v>21</v>
      </c>
      <c r="J25350" t="s">
        <v>43</v>
      </c>
      <c r="K25350" t="s">
        <v>29198</v>
      </c>
      <c r="L25350" t="s">
        <v>82</v>
      </c>
      <c r="M25350" t="s">
        <v>62</v>
      </c>
      <c r="N25350">
        <v>1</v>
      </c>
      <c r="O25350" t="s">
        <v>26</v>
      </c>
      <c r="P25350">
        <v>599</v>
      </c>
      <c r="Q25350" t="s">
        <v>77</v>
      </c>
      <c r="R25350" t="s">
        <v>78</v>
      </c>
      <c r="S25350">
        <v>500015</v>
      </c>
      <c r="T25350" t="s">
        <v>29</v>
      </c>
      <c r="U25350" t="b">
        <v>0</v>
      </c>
    </row>
    <row r="25351" spans="1:21" x14ac:dyDescent="0.3">
      <c r="A25351">
        <v>27667</v>
      </c>
      <c r="B25351" t="s">
        <v>32859</v>
      </c>
      <c r="C25351">
        <v>5746270</v>
      </c>
      <c r="D25351" t="s">
        <v>20</v>
      </c>
      <c r="E25351" t="str">
        <f t="shared" si="396"/>
        <v>Senior</v>
      </c>
      <c r="F25351">
        <v>67</v>
      </c>
      <c r="G25351" t="str">
        <f>TEXT(Vrinda_Store[[#This Row],[Date]],"mmm")</f>
        <v>May</v>
      </c>
      <c r="H25351" s="1">
        <v>44687</v>
      </c>
      <c r="I25351" t="s">
        <v>218</v>
      </c>
      <c r="J25351" t="s">
        <v>80</v>
      </c>
      <c r="K25351" t="s">
        <v>718</v>
      </c>
      <c r="L25351" t="s">
        <v>231</v>
      </c>
      <c r="M25351" t="s">
        <v>232</v>
      </c>
      <c r="N25351">
        <v>1</v>
      </c>
      <c r="O25351" t="s">
        <v>26</v>
      </c>
      <c r="P25351">
        <v>1044</v>
      </c>
      <c r="Q25351" t="s">
        <v>392</v>
      </c>
      <c r="R25351" t="s">
        <v>105</v>
      </c>
      <c r="S25351">
        <v>211004</v>
      </c>
      <c r="T25351" t="s">
        <v>29</v>
      </c>
      <c r="U25351" t="b">
        <v>0</v>
      </c>
    </row>
    <row r="25352" spans="1:21" x14ac:dyDescent="0.3">
      <c r="A25352">
        <v>27669</v>
      </c>
      <c r="B25352" t="s">
        <v>32860</v>
      </c>
      <c r="C25352">
        <v>544098</v>
      </c>
      <c r="D25352" t="s">
        <v>51</v>
      </c>
      <c r="E25352" t="str">
        <f t="shared" si="396"/>
        <v>Adult</v>
      </c>
      <c r="F25352">
        <v>44</v>
      </c>
      <c r="G25352" t="str">
        <f>TEXT(Vrinda_Store[[#This Row],[Date]],"mmm")</f>
        <v>May</v>
      </c>
      <c r="H25352" s="1">
        <v>44687</v>
      </c>
      <c r="I25352" t="s">
        <v>21</v>
      </c>
      <c r="J25352" t="s">
        <v>80</v>
      </c>
      <c r="K25352" t="s">
        <v>113</v>
      </c>
      <c r="L25352" t="s">
        <v>33</v>
      </c>
      <c r="M25352" t="s">
        <v>92</v>
      </c>
      <c r="N25352">
        <v>1</v>
      </c>
      <c r="O25352" t="s">
        <v>26</v>
      </c>
      <c r="P25352">
        <v>788</v>
      </c>
      <c r="Q25352" t="s">
        <v>5971</v>
      </c>
      <c r="R25352" t="s">
        <v>72</v>
      </c>
      <c r="S25352">
        <v>781003</v>
      </c>
      <c r="T25352" t="s">
        <v>29</v>
      </c>
      <c r="U25352" t="b">
        <v>0</v>
      </c>
    </row>
    <row r="25353" spans="1:21" x14ac:dyDescent="0.3">
      <c r="A25353">
        <v>27670</v>
      </c>
      <c r="B25353" t="s">
        <v>32861</v>
      </c>
      <c r="C25353">
        <v>8706123</v>
      </c>
      <c r="D25353" t="s">
        <v>20</v>
      </c>
      <c r="E25353" t="str">
        <f t="shared" si="396"/>
        <v>Adult</v>
      </c>
      <c r="F25353">
        <v>44</v>
      </c>
      <c r="G25353" t="str">
        <f>TEXT(Vrinda_Store[[#This Row],[Date]],"mmm")</f>
        <v>May</v>
      </c>
      <c r="H25353" s="1">
        <v>44687</v>
      </c>
      <c r="I25353" t="s">
        <v>21</v>
      </c>
      <c r="J25353" t="s">
        <v>43</v>
      </c>
      <c r="K25353" t="s">
        <v>8147</v>
      </c>
      <c r="L25353" t="s">
        <v>24</v>
      </c>
      <c r="M25353" t="s">
        <v>34</v>
      </c>
      <c r="N25353">
        <v>1</v>
      </c>
      <c r="O25353" t="s">
        <v>26</v>
      </c>
      <c r="P25353">
        <v>399</v>
      </c>
      <c r="Q25353" t="s">
        <v>35</v>
      </c>
      <c r="R25353" t="s">
        <v>36</v>
      </c>
      <c r="S25353">
        <v>122101</v>
      </c>
      <c r="T25353" t="s">
        <v>29</v>
      </c>
      <c r="U25353" t="b">
        <v>0</v>
      </c>
    </row>
    <row r="25354" spans="1:21" x14ac:dyDescent="0.3">
      <c r="A25354">
        <v>27671</v>
      </c>
      <c r="B25354" t="s">
        <v>32862</v>
      </c>
      <c r="C25354">
        <v>5947271</v>
      </c>
      <c r="D25354" t="s">
        <v>51</v>
      </c>
      <c r="E25354" t="str">
        <f t="shared" si="396"/>
        <v>Adult</v>
      </c>
      <c r="F25354">
        <v>30</v>
      </c>
      <c r="G25354" t="str">
        <f>TEXT(Vrinda_Store[[#This Row],[Date]],"mmm")</f>
        <v>May</v>
      </c>
      <c r="H25354" s="1">
        <v>44687</v>
      </c>
      <c r="I25354" t="s">
        <v>21</v>
      </c>
      <c r="J25354" t="s">
        <v>22</v>
      </c>
      <c r="K25354" t="s">
        <v>44</v>
      </c>
      <c r="L25354" t="s">
        <v>33</v>
      </c>
      <c r="M25354" t="s">
        <v>45</v>
      </c>
      <c r="N25354">
        <v>1</v>
      </c>
      <c r="O25354" t="s">
        <v>26</v>
      </c>
      <c r="P25354">
        <v>729</v>
      </c>
      <c r="Q25354" t="s">
        <v>184</v>
      </c>
      <c r="R25354" t="s">
        <v>64</v>
      </c>
      <c r="S25354">
        <v>576107</v>
      </c>
      <c r="T25354" t="s">
        <v>29</v>
      </c>
      <c r="U25354" t="b">
        <v>0</v>
      </c>
    </row>
    <row r="25355" spans="1:21" x14ac:dyDescent="0.3">
      <c r="A25355">
        <v>27672</v>
      </c>
      <c r="B25355" t="s">
        <v>32863</v>
      </c>
      <c r="C25355">
        <v>8944026</v>
      </c>
      <c r="D25355" t="s">
        <v>51</v>
      </c>
      <c r="E25355" t="str">
        <f t="shared" si="396"/>
        <v>Teenager</v>
      </c>
      <c r="F25355">
        <v>22</v>
      </c>
      <c r="G25355" t="str">
        <f>TEXT(Vrinda_Store[[#This Row],[Date]],"mmm")</f>
        <v>May</v>
      </c>
      <c r="H25355" s="1">
        <v>44687</v>
      </c>
      <c r="I25355" t="s">
        <v>21</v>
      </c>
      <c r="J25355" t="s">
        <v>43</v>
      </c>
      <c r="K25355" t="s">
        <v>32864</v>
      </c>
      <c r="L25355" t="s">
        <v>492</v>
      </c>
      <c r="M25355" t="s">
        <v>92</v>
      </c>
      <c r="N25355">
        <v>1</v>
      </c>
      <c r="O25355" t="s">
        <v>26</v>
      </c>
      <c r="P25355">
        <v>699</v>
      </c>
      <c r="Q25355" t="s">
        <v>63</v>
      </c>
      <c r="R25355" t="s">
        <v>64</v>
      </c>
      <c r="S25355">
        <v>560084</v>
      </c>
      <c r="T25355" t="s">
        <v>29</v>
      </c>
      <c r="U25355" t="b">
        <v>0</v>
      </c>
    </row>
    <row r="25356" spans="1:21" x14ac:dyDescent="0.3">
      <c r="A25356">
        <v>27673</v>
      </c>
      <c r="B25356" t="s">
        <v>32865</v>
      </c>
      <c r="C25356">
        <v>3332941</v>
      </c>
      <c r="D25356" t="s">
        <v>20</v>
      </c>
      <c r="E25356" t="str">
        <f t="shared" si="396"/>
        <v>Teenager</v>
      </c>
      <c r="F25356">
        <v>21</v>
      </c>
      <c r="G25356" t="str">
        <f>TEXT(Vrinda_Store[[#This Row],[Date]],"mmm")</f>
        <v>May</v>
      </c>
      <c r="H25356" s="1">
        <v>44687</v>
      </c>
      <c r="I25356" t="s">
        <v>21</v>
      </c>
      <c r="J25356" t="s">
        <v>52</v>
      </c>
      <c r="K25356" t="s">
        <v>21528</v>
      </c>
      <c r="L25356" t="s">
        <v>24</v>
      </c>
      <c r="M25356" t="s">
        <v>62</v>
      </c>
      <c r="N25356">
        <v>1</v>
      </c>
      <c r="O25356" t="s">
        <v>26</v>
      </c>
      <c r="P25356">
        <v>729</v>
      </c>
      <c r="Q25356" t="s">
        <v>637</v>
      </c>
      <c r="R25356" t="s">
        <v>56</v>
      </c>
      <c r="S25356">
        <v>440001</v>
      </c>
      <c r="T25356" t="s">
        <v>29</v>
      </c>
      <c r="U25356" t="b">
        <v>0</v>
      </c>
    </row>
    <row r="25357" spans="1:21" x14ac:dyDescent="0.3">
      <c r="A25357">
        <v>27674</v>
      </c>
      <c r="B25357" t="s">
        <v>32866</v>
      </c>
      <c r="C25357">
        <v>4402561</v>
      </c>
      <c r="D25357" t="s">
        <v>20</v>
      </c>
      <c r="E25357" t="str">
        <f t="shared" si="396"/>
        <v>Senior</v>
      </c>
      <c r="F25357">
        <v>67</v>
      </c>
      <c r="G25357" t="str">
        <f>TEXT(Vrinda_Store[[#This Row],[Date]],"mmm")</f>
        <v>May</v>
      </c>
      <c r="H25357" s="1">
        <v>44687</v>
      </c>
      <c r="I25357" t="s">
        <v>21</v>
      </c>
      <c r="J25357" t="s">
        <v>43</v>
      </c>
      <c r="K25357" t="s">
        <v>16921</v>
      </c>
      <c r="L25357" t="s">
        <v>33</v>
      </c>
      <c r="M25357" t="s">
        <v>92</v>
      </c>
      <c r="N25357">
        <v>1</v>
      </c>
      <c r="O25357" t="s">
        <v>26</v>
      </c>
      <c r="P25357">
        <v>1298</v>
      </c>
      <c r="Q25357" t="s">
        <v>21505</v>
      </c>
      <c r="R25357" t="s">
        <v>139</v>
      </c>
      <c r="S25357">
        <v>383430</v>
      </c>
      <c r="T25357" t="s">
        <v>29</v>
      </c>
      <c r="U25357" t="b">
        <v>0</v>
      </c>
    </row>
    <row r="25358" spans="1:21" x14ac:dyDescent="0.3">
      <c r="A25358">
        <v>27675</v>
      </c>
      <c r="B25358" t="s">
        <v>32867</v>
      </c>
      <c r="C25358">
        <v>4961649</v>
      </c>
      <c r="D25358" t="s">
        <v>20</v>
      </c>
      <c r="E25358" t="str">
        <f t="shared" si="396"/>
        <v>Teenager</v>
      </c>
      <c r="F25358">
        <v>26</v>
      </c>
      <c r="G25358" t="str">
        <f>TEXT(Vrinda_Store[[#This Row],[Date]],"mmm")</f>
        <v>May</v>
      </c>
      <c r="H25358" s="1">
        <v>44687</v>
      </c>
      <c r="I25358" t="s">
        <v>21</v>
      </c>
      <c r="J25358" t="s">
        <v>22</v>
      </c>
      <c r="K25358" t="s">
        <v>1964</v>
      </c>
      <c r="L25358" t="s">
        <v>33</v>
      </c>
      <c r="M25358" t="s">
        <v>39</v>
      </c>
      <c r="N25358">
        <v>1</v>
      </c>
      <c r="O25358" t="s">
        <v>26</v>
      </c>
      <c r="P25358">
        <v>788</v>
      </c>
      <c r="Q25358" t="s">
        <v>9363</v>
      </c>
      <c r="R25358" t="s">
        <v>89</v>
      </c>
      <c r="S25358">
        <v>757037</v>
      </c>
      <c r="T25358" t="s">
        <v>29</v>
      </c>
      <c r="U25358" t="b">
        <v>0</v>
      </c>
    </row>
    <row r="25359" spans="1:21" x14ac:dyDescent="0.3">
      <c r="A25359">
        <v>27676</v>
      </c>
      <c r="B25359" t="s">
        <v>32868</v>
      </c>
      <c r="C25359">
        <v>6634361</v>
      </c>
      <c r="D25359" t="s">
        <v>51</v>
      </c>
      <c r="E25359" t="str">
        <f t="shared" si="396"/>
        <v>Adult</v>
      </c>
      <c r="F25359">
        <v>34</v>
      </c>
      <c r="G25359" t="str">
        <f>TEXT(Vrinda_Store[[#This Row],[Date]],"mmm")</f>
        <v>May</v>
      </c>
      <c r="H25359" s="1">
        <v>44687</v>
      </c>
      <c r="I25359" t="s">
        <v>21</v>
      </c>
      <c r="J25359" t="s">
        <v>43</v>
      </c>
      <c r="K25359" t="s">
        <v>10728</v>
      </c>
      <c r="L25359" t="s">
        <v>33</v>
      </c>
      <c r="M25359" t="s">
        <v>92</v>
      </c>
      <c r="N25359">
        <v>1</v>
      </c>
      <c r="O25359" t="s">
        <v>26</v>
      </c>
      <c r="P25359">
        <v>699</v>
      </c>
      <c r="Q25359" t="s">
        <v>77</v>
      </c>
      <c r="R25359" t="s">
        <v>78</v>
      </c>
      <c r="S25359">
        <v>500028</v>
      </c>
      <c r="T25359" t="s">
        <v>29</v>
      </c>
      <c r="U25359" t="b">
        <v>0</v>
      </c>
    </row>
    <row r="25360" spans="1:21" x14ac:dyDescent="0.3">
      <c r="A25360">
        <v>27679</v>
      </c>
      <c r="B25360" t="s">
        <v>32869</v>
      </c>
      <c r="C25360">
        <v>3951578</v>
      </c>
      <c r="D25360" t="s">
        <v>20</v>
      </c>
      <c r="E25360" t="str">
        <f t="shared" si="396"/>
        <v>Adult</v>
      </c>
      <c r="F25360">
        <v>44</v>
      </c>
      <c r="G25360" t="str">
        <f>TEXT(Vrinda_Store[[#This Row],[Date]],"mmm")</f>
        <v>May</v>
      </c>
      <c r="H25360" s="1">
        <v>44687</v>
      </c>
      <c r="I25360" t="s">
        <v>21</v>
      </c>
      <c r="J25360" t="s">
        <v>43</v>
      </c>
      <c r="K25360" t="s">
        <v>3318</v>
      </c>
      <c r="L25360" t="s">
        <v>33</v>
      </c>
      <c r="M25360" t="s">
        <v>39</v>
      </c>
      <c r="N25360">
        <v>1</v>
      </c>
      <c r="O25360" t="s">
        <v>26</v>
      </c>
      <c r="P25360">
        <v>1099</v>
      </c>
      <c r="Q25360" t="s">
        <v>104</v>
      </c>
      <c r="R25360" t="s">
        <v>105</v>
      </c>
      <c r="S25360">
        <v>226010</v>
      </c>
      <c r="T25360" t="s">
        <v>29</v>
      </c>
      <c r="U25360" t="b">
        <v>0</v>
      </c>
    </row>
    <row r="25361" spans="1:21" x14ac:dyDescent="0.3">
      <c r="A25361">
        <v>27680</v>
      </c>
      <c r="B25361" t="s">
        <v>32870</v>
      </c>
      <c r="C25361">
        <v>2726674</v>
      </c>
      <c r="D25361" t="s">
        <v>20</v>
      </c>
      <c r="E25361" t="str">
        <f t="shared" si="396"/>
        <v>Senior</v>
      </c>
      <c r="F25361">
        <v>55</v>
      </c>
      <c r="G25361" t="str">
        <f>TEXT(Vrinda_Store[[#This Row],[Date]],"mmm")</f>
        <v>May</v>
      </c>
      <c r="H25361" s="1">
        <v>44687</v>
      </c>
      <c r="I25361" t="s">
        <v>21</v>
      </c>
      <c r="J25361" t="s">
        <v>31</v>
      </c>
      <c r="K25361" t="s">
        <v>5059</v>
      </c>
      <c r="L25361" t="s">
        <v>33</v>
      </c>
      <c r="M25361" t="s">
        <v>34</v>
      </c>
      <c r="N25361">
        <v>1</v>
      </c>
      <c r="O25361" t="s">
        <v>26</v>
      </c>
      <c r="P25361">
        <v>759</v>
      </c>
      <c r="Q25361" t="s">
        <v>523</v>
      </c>
      <c r="R25361" t="s">
        <v>56</v>
      </c>
      <c r="S25361">
        <v>431003</v>
      </c>
      <c r="T25361" t="s">
        <v>29</v>
      </c>
      <c r="U25361" t="b">
        <v>0</v>
      </c>
    </row>
    <row r="25362" spans="1:21" x14ac:dyDescent="0.3">
      <c r="A25362">
        <v>27681</v>
      </c>
      <c r="B25362" t="s">
        <v>32871</v>
      </c>
      <c r="C25362">
        <v>3061540</v>
      </c>
      <c r="D25362" t="s">
        <v>51</v>
      </c>
      <c r="E25362" t="str">
        <f t="shared" si="396"/>
        <v>Adult</v>
      </c>
      <c r="F25362">
        <v>39</v>
      </c>
      <c r="G25362" t="str">
        <f>TEXT(Vrinda_Store[[#This Row],[Date]],"mmm")</f>
        <v>May</v>
      </c>
      <c r="H25362" s="1">
        <v>44687</v>
      </c>
      <c r="I25362" t="s">
        <v>21</v>
      </c>
      <c r="J25362" t="s">
        <v>43</v>
      </c>
      <c r="K25362" t="s">
        <v>2672</v>
      </c>
      <c r="L25362" t="s">
        <v>54</v>
      </c>
      <c r="M25362" t="s">
        <v>39</v>
      </c>
      <c r="N25362">
        <v>1</v>
      </c>
      <c r="O25362" t="s">
        <v>26</v>
      </c>
      <c r="P25362">
        <v>771</v>
      </c>
      <c r="Q25362" t="s">
        <v>1742</v>
      </c>
      <c r="R25362" t="s">
        <v>68</v>
      </c>
      <c r="S25362">
        <v>533308</v>
      </c>
      <c r="T25362" t="s">
        <v>29</v>
      </c>
      <c r="U25362" t="b">
        <v>0</v>
      </c>
    </row>
    <row r="25363" spans="1:21" x14ac:dyDescent="0.3">
      <c r="A25363">
        <v>27682</v>
      </c>
      <c r="B25363" t="s">
        <v>32872</v>
      </c>
      <c r="C25363">
        <v>1132604</v>
      </c>
      <c r="D25363" t="s">
        <v>20</v>
      </c>
      <c r="E25363" t="str">
        <f t="shared" si="396"/>
        <v>Senior</v>
      </c>
      <c r="F25363">
        <v>51</v>
      </c>
      <c r="G25363" t="str">
        <f>TEXT(Vrinda_Store[[#This Row],[Date]],"mmm")</f>
        <v>May</v>
      </c>
      <c r="H25363" s="1">
        <v>44687</v>
      </c>
      <c r="I25363" t="s">
        <v>21</v>
      </c>
      <c r="J25363" t="s">
        <v>22</v>
      </c>
      <c r="K25363" t="s">
        <v>1733</v>
      </c>
      <c r="L25363" t="s">
        <v>24</v>
      </c>
      <c r="M25363" t="s">
        <v>103</v>
      </c>
      <c r="N25363">
        <v>1</v>
      </c>
      <c r="O25363" t="s">
        <v>26</v>
      </c>
      <c r="P25363">
        <v>362</v>
      </c>
      <c r="Q25363" t="s">
        <v>63</v>
      </c>
      <c r="R25363" t="s">
        <v>64</v>
      </c>
      <c r="S25363">
        <v>560006</v>
      </c>
      <c r="T25363" t="s">
        <v>29</v>
      </c>
      <c r="U25363" t="b">
        <v>0</v>
      </c>
    </row>
    <row r="25364" spans="1:21" x14ac:dyDescent="0.3">
      <c r="A25364">
        <v>27684</v>
      </c>
      <c r="B25364" t="s">
        <v>32873</v>
      </c>
      <c r="C25364">
        <v>8194468</v>
      </c>
      <c r="D25364" t="s">
        <v>51</v>
      </c>
      <c r="E25364" t="str">
        <f t="shared" si="396"/>
        <v>Adult</v>
      </c>
      <c r="F25364">
        <v>39</v>
      </c>
      <c r="G25364" t="str">
        <f>TEXT(Vrinda_Store[[#This Row],[Date]],"mmm")</f>
        <v>May</v>
      </c>
      <c r="H25364" s="1">
        <v>44687</v>
      </c>
      <c r="I25364" t="s">
        <v>21</v>
      </c>
      <c r="J25364" t="s">
        <v>80</v>
      </c>
      <c r="K25364" t="s">
        <v>32185</v>
      </c>
      <c r="L25364" t="s">
        <v>33</v>
      </c>
      <c r="M25364" t="s">
        <v>45</v>
      </c>
      <c r="N25364">
        <v>1</v>
      </c>
      <c r="O25364" t="s">
        <v>26</v>
      </c>
      <c r="P25364">
        <v>999</v>
      </c>
      <c r="Q25364" t="s">
        <v>63</v>
      </c>
      <c r="R25364" t="s">
        <v>64</v>
      </c>
      <c r="S25364">
        <v>560079</v>
      </c>
      <c r="T25364" t="s">
        <v>29</v>
      </c>
      <c r="U25364" t="b">
        <v>0</v>
      </c>
    </row>
    <row r="25365" spans="1:21" x14ac:dyDescent="0.3">
      <c r="A25365">
        <v>27685</v>
      </c>
      <c r="B25365" t="s">
        <v>32874</v>
      </c>
      <c r="C25365">
        <v>6157019</v>
      </c>
      <c r="D25365" t="s">
        <v>20</v>
      </c>
      <c r="E25365" t="str">
        <f t="shared" si="396"/>
        <v>Senior</v>
      </c>
      <c r="F25365">
        <v>71</v>
      </c>
      <c r="G25365" t="str">
        <f>TEXT(Vrinda_Store[[#This Row],[Date]],"mmm")</f>
        <v>May</v>
      </c>
      <c r="H25365" s="1">
        <v>44687</v>
      </c>
      <c r="I25365" t="s">
        <v>21</v>
      </c>
      <c r="J25365" t="s">
        <v>22</v>
      </c>
      <c r="K25365" t="s">
        <v>7961</v>
      </c>
      <c r="L25365" t="s">
        <v>24</v>
      </c>
      <c r="M25365" t="s">
        <v>25</v>
      </c>
      <c r="N25365">
        <v>1</v>
      </c>
      <c r="O25365" t="s">
        <v>26</v>
      </c>
      <c r="P25365">
        <v>376</v>
      </c>
      <c r="Q25365" t="s">
        <v>483</v>
      </c>
      <c r="R25365" t="s">
        <v>105</v>
      </c>
      <c r="S25365">
        <v>250001</v>
      </c>
      <c r="T25365" t="s">
        <v>29</v>
      </c>
      <c r="U25365" t="b">
        <v>0</v>
      </c>
    </row>
    <row r="25366" spans="1:21" x14ac:dyDescent="0.3">
      <c r="A25366">
        <v>27686</v>
      </c>
      <c r="B25366" t="s">
        <v>32875</v>
      </c>
      <c r="C25366">
        <v>4643700</v>
      </c>
      <c r="D25366" t="s">
        <v>51</v>
      </c>
      <c r="E25366" t="str">
        <f t="shared" si="396"/>
        <v>Teenager</v>
      </c>
      <c r="F25366">
        <v>23</v>
      </c>
      <c r="G25366" t="str">
        <f>TEXT(Vrinda_Store[[#This Row],[Date]],"mmm")</f>
        <v>May</v>
      </c>
      <c r="H25366" s="1">
        <v>44687</v>
      </c>
      <c r="I25366" t="s">
        <v>21</v>
      </c>
      <c r="J25366" t="s">
        <v>52</v>
      </c>
      <c r="K25366" t="s">
        <v>610</v>
      </c>
      <c r="L25366" t="s">
        <v>33</v>
      </c>
      <c r="M25366" t="s">
        <v>92</v>
      </c>
      <c r="N25366">
        <v>1</v>
      </c>
      <c r="O25366" t="s">
        <v>26</v>
      </c>
      <c r="P25366">
        <v>597</v>
      </c>
      <c r="Q25366" t="s">
        <v>9347</v>
      </c>
      <c r="R25366" t="s">
        <v>120</v>
      </c>
      <c r="S25366">
        <v>482002</v>
      </c>
      <c r="T25366" t="s">
        <v>29</v>
      </c>
      <c r="U25366" t="b">
        <v>0</v>
      </c>
    </row>
    <row r="25367" spans="1:21" x14ac:dyDescent="0.3">
      <c r="A25367">
        <v>27687</v>
      </c>
      <c r="B25367" t="s">
        <v>32876</v>
      </c>
      <c r="C25367">
        <v>3216798</v>
      </c>
      <c r="D25367" t="s">
        <v>20</v>
      </c>
      <c r="E25367" t="str">
        <f t="shared" si="396"/>
        <v>Teenager</v>
      </c>
      <c r="F25367">
        <v>22</v>
      </c>
      <c r="G25367" t="str">
        <f>TEXT(Vrinda_Store[[#This Row],[Date]],"mmm")</f>
        <v>May</v>
      </c>
      <c r="H25367" s="1">
        <v>44687</v>
      </c>
      <c r="I25367" t="s">
        <v>276</v>
      </c>
      <c r="J25367" t="s">
        <v>52</v>
      </c>
      <c r="K25367" t="s">
        <v>2767</v>
      </c>
      <c r="L25367" t="s">
        <v>33</v>
      </c>
      <c r="M25367" t="s">
        <v>34</v>
      </c>
      <c r="N25367">
        <v>1</v>
      </c>
      <c r="O25367" t="s">
        <v>26</v>
      </c>
      <c r="P25367">
        <v>799</v>
      </c>
      <c r="Q25367" t="s">
        <v>220</v>
      </c>
      <c r="R25367" t="s">
        <v>56</v>
      </c>
      <c r="S25367">
        <v>421201</v>
      </c>
      <c r="T25367" t="s">
        <v>29</v>
      </c>
      <c r="U25367" t="b">
        <v>0</v>
      </c>
    </row>
    <row r="25368" spans="1:21" x14ac:dyDescent="0.3">
      <c r="A25368">
        <v>27689</v>
      </c>
      <c r="B25368" t="s">
        <v>32877</v>
      </c>
      <c r="C25368">
        <v>9813537</v>
      </c>
      <c r="D25368" t="s">
        <v>20</v>
      </c>
      <c r="E25368" t="str">
        <f t="shared" si="396"/>
        <v>Adult</v>
      </c>
      <c r="F25368">
        <v>44</v>
      </c>
      <c r="G25368" t="str">
        <f>TEXT(Vrinda_Store[[#This Row],[Date]],"mmm")</f>
        <v>May</v>
      </c>
      <c r="H25368" s="1">
        <v>44687</v>
      </c>
      <c r="I25368" t="s">
        <v>21</v>
      </c>
      <c r="J25368" t="s">
        <v>22</v>
      </c>
      <c r="K25368" t="s">
        <v>7177</v>
      </c>
      <c r="L25368" t="s">
        <v>33</v>
      </c>
      <c r="M25368" t="s">
        <v>45</v>
      </c>
      <c r="N25368">
        <v>1</v>
      </c>
      <c r="O25368" t="s">
        <v>26</v>
      </c>
      <c r="P25368">
        <v>788</v>
      </c>
      <c r="Q25368" t="s">
        <v>77</v>
      </c>
      <c r="R25368" t="s">
        <v>78</v>
      </c>
      <c r="S25368">
        <v>500085</v>
      </c>
      <c r="T25368" t="s">
        <v>29</v>
      </c>
      <c r="U25368" t="b">
        <v>0</v>
      </c>
    </row>
    <row r="25369" spans="1:21" x14ac:dyDescent="0.3">
      <c r="A25369">
        <v>27690</v>
      </c>
      <c r="B25369" t="s">
        <v>32878</v>
      </c>
      <c r="C25369">
        <v>3004384</v>
      </c>
      <c r="D25369" t="s">
        <v>51</v>
      </c>
      <c r="E25369" t="str">
        <f t="shared" si="396"/>
        <v>Senior</v>
      </c>
      <c r="F25369">
        <v>72</v>
      </c>
      <c r="G25369" t="str">
        <f>TEXT(Vrinda_Store[[#This Row],[Date]],"mmm")</f>
        <v>May</v>
      </c>
      <c r="H25369" s="1">
        <v>44687</v>
      </c>
      <c r="I25369" t="s">
        <v>21</v>
      </c>
      <c r="J25369" t="s">
        <v>22</v>
      </c>
      <c r="K25369" t="s">
        <v>6959</v>
      </c>
      <c r="L25369" t="s">
        <v>33</v>
      </c>
      <c r="M25369" t="s">
        <v>92</v>
      </c>
      <c r="N25369">
        <v>1</v>
      </c>
      <c r="O25369" t="s">
        <v>26</v>
      </c>
      <c r="P25369">
        <v>1129</v>
      </c>
      <c r="Q25369" t="s">
        <v>995</v>
      </c>
      <c r="R25369" t="s">
        <v>56</v>
      </c>
      <c r="S25369">
        <v>444604</v>
      </c>
      <c r="T25369" t="s">
        <v>29</v>
      </c>
      <c r="U25369" t="b">
        <v>0</v>
      </c>
    </row>
    <row r="25370" spans="1:21" x14ac:dyDescent="0.3">
      <c r="A25370">
        <v>27691</v>
      </c>
      <c r="B25370" t="s">
        <v>32879</v>
      </c>
      <c r="C25370">
        <v>1823502</v>
      </c>
      <c r="D25370" t="s">
        <v>51</v>
      </c>
      <c r="E25370" t="str">
        <f t="shared" si="396"/>
        <v>Adult</v>
      </c>
      <c r="F25370">
        <v>36</v>
      </c>
      <c r="G25370" t="str">
        <f>TEXT(Vrinda_Store[[#This Row],[Date]],"mmm")</f>
        <v>May</v>
      </c>
      <c r="H25370" s="1">
        <v>44687</v>
      </c>
      <c r="I25370" t="s">
        <v>21</v>
      </c>
      <c r="J25370" t="s">
        <v>80</v>
      </c>
      <c r="K25370" t="s">
        <v>1535</v>
      </c>
      <c r="L25370" t="s">
        <v>33</v>
      </c>
      <c r="M25370" t="s">
        <v>34</v>
      </c>
      <c r="N25370">
        <v>1</v>
      </c>
      <c r="O25370" t="s">
        <v>26</v>
      </c>
      <c r="P25370">
        <v>545</v>
      </c>
      <c r="Q25370" t="s">
        <v>828</v>
      </c>
      <c r="R25370" t="s">
        <v>127</v>
      </c>
      <c r="S25370">
        <v>248001</v>
      </c>
      <c r="T25370" t="s">
        <v>29</v>
      </c>
      <c r="U25370" t="b">
        <v>0</v>
      </c>
    </row>
    <row r="25371" spans="1:21" x14ac:dyDescent="0.3">
      <c r="A25371">
        <v>27692</v>
      </c>
      <c r="B25371" t="s">
        <v>32880</v>
      </c>
      <c r="C25371">
        <v>5214015</v>
      </c>
      <c r="D25371" t="s">
        <v>20</v>
      </c>
      <c r="E25371" t="str">
        <f t="shared" si="396"/>
        <v>Senior</v>
      </c>
      <c r="F25371">
        <v>51</v>
      </c>
      <c r="G25371" t="str">
        <f>TEXT(Vrinda_Store[[#This Row],[Date]],"mmm")</f>
        <v>May</v>
      </c>
      <c r="H25371" s="1">
        <v>44687</v>
      </c>
      <c r="I25371" t="s">
        <v>21</v>
      </c>
      <c r="J25371" t="s">
        <v>58</v>
      </c>
      <c r="K25371" t="s">
        <v>10910</v>
      </c>
      <c r="L25371" t="s">
        <v>33</v>
      </c>
      <c r="M25371" t="s">
        <v>25</v>
      </c>
      <c r="N25371">
        <v>1</v>
      </c>
      <c r="O25371" t="s">
        <v>26</v>
      </c>
      <c r="P25371">
        <v>911</v>
      </c>
      <c r="Q25371" t="s">
        <v>83</v>
      </c>
      <c r="R25371" t="s">
        <v>84</v>
      </c>
      <c r="S25371">
        <v>110024</v>
      </c>
      <c r="T25371" t="s">
        <v>29</v>
      </c>
      <c r="U25371" t="b">
        <v>0</v>
      </c>
    </row>
    <row r="25372" spans="1:21" x14ac:dyDescent="0.3">
      <c r="A25372">
        <v>27693</v>
      </c>
      <c r="B25372" t="s">
        <v>32881</v>
      </c>
      <c r="C25372">
        <v>1706634</v>
      </c>
      <c r="D25372" t="s">
        <v>20</v>
      </c>
      <c r="E25372" t="str">
        <f t="shared" si="396"/>
        <v>Teenager</v>
      </c>
      <c r="F25372">
        <v>18</v>
      </c>
      <c r="G25372" t="str">
        <f>TEXT(Vrinda_Store[[#This Row],[Date]],"mmm")</f>
        <v>May</v>
      </c>
      <c r="H25372" s="1">
        <v>44687</v>
      </c>
      <c r="I25372" t="s">
        <v>21</v>
      </c>
      <c r="J25372" t="s">
        <v>43</v>
      </c>
      <c r="K25372" t="s">
        <v>6959</v>
      </c>
      <c r="L25372" t="s">
        <v>33</v>
      </c>
      <c r="M25372" t="s">
        <v>92</v>
      </c>
      <c r="N25372">
        <v>1</v>
      </c>
      <c r="O25372" t="s">
        <v>26</v>
      </c>
      <c r="P25372">
        <v>1115</v>
      </c>
      <c r="Q25372" t="s">
        <v>6384</v>
      </c>
      <c r="R25372" t="s">
        <v>120</v>
      </c>
      <c r="S25372">
        <v>470002</v>
      </c>
      <c r="T25372" t="s">
        <v>29</v>
      </c>
      <c r="U25372" t="b">
        <v>0</v>
      </c>
    </row>
    <row r="25373" spans="1:21" x14ac:dyDescent="0.3">
      <c r="A25373">
        <v>27694</v>
      </c>
      <c r="B25373" t="s">
        <v>32882</v>
      </c>
      <c r="C25373">
        <v>6299271</v>
      </c>
      <c r="D25373" t="s">
        <v>20</v>
      </c>
      <c r="E25373" t="str">
        <f t="shared" si="396"/>
        <v>Adult</v>
      </c>
      <c r="F25373">
        <v>36</v>
      </c>
      <c r="G25373" t="str">
        <f>TEXT(Vrinda_Store[[#This Row],[Date]],"mmm")</f>
        <v>May</v>
      </c>
      <c r="H25373" s="1">
        <v>44687</v>
      </c>
      <c r="I25373" t="s">
        <v>21</v>
      </c>
      <c r="J25373" t="s">
        <v>43</v>
      </c>
      <c r="K25373" t="s">
        <v>24614</v>
      </c>
      <c r="L25373" t="s">
        <v>82</v>
      </c>
      <c r="M25373" t="s">
        <v>103</v>
      </c>
      <c r="N25373">
        <v>1</v>
      </c>
      <c r="O25373" t="s">
        <v>26</v>
      </c>
      <c r="P25373">
        <v>563</v>
      </c>
      <c r="Q25373" t="s">
        <v>63</v>
      </c>
      <c r="R25373" t="s">
        <v>64</v>
      </c>
      <c r="S25373">
        <v>560034</v>
      </c>
      <c r="T25373" t="s">
        <v>29</v>
      </c>
      <c r="U25373" t="b">
        <v>0</v>
      </c>
    </row>
    <row r="25374" spans="1:21" x14ac:dyDescent="0.3">
      <c r="A25374">
        <v>27695</v>
      </c>
      <c r="B25374" t="s">
        <v>32883</v>
      </c>
      <c r="C25374">
        <v>7248313</v>
      </c>
      <c r="D25374" t="s">
        <v>20</v>
      </c>
      <c r="E25374" t="str">
        <f t="shared" si="396"/>
        <v>Adult</v>
      </c>
      <c r="F25374">
        <v>34</v>
      </c>
      <c r="G25374" t="str">
        <f>TEXT(Vrinda_Store[[#This Row],[Date]],"mmm")</f>
        <v>May</v>
      </c>
      <c r="H25374" s="1">
        <v>44687</v>
      </c>
      <c r="I25374" t="s">
        <v>21</v>
      </c>
      <c r="J25374" t="s">
        <v>58</v>
      </c>
      <c r="K25374" t="s">
        <v>7661</v>
      </c>
      <c r="L25374" t="s">
        <v>24</v>
      </c>
      <c r="M25374" t="s">
        <v>25</v>
      </c>
      <c r="N25374">
        <v>1</v>
      </c>
      <c r="O25374" t="s">
        <v>26</v>
      </c>
      <c r="P25374">
        <v>452</v>
      </c>
      <c r="Q25374" t="s">
        <v>493</v>
      </c>
      <c r="R25374" t="s">
        <v>41</v>
      </c>
      <c r="S25374">
        <v>700136</v>
      </c>
      <c r="T25374" t="s">
        <v>29</v>
      </c>
      <c r="U25374" t="b">
        <v>0</v>
      </c>
    </row>
    <row r="25375" spans="1:21" x14ac:dyDescent="0.3">
      <c r="A25375">
        <v>27696</v>
      </c>
      <c r="B25375" t="s">
        <v>32884</v>
      </c>
      <c r="C25375">
        <v>6148899</v>
      </c>
      <c r="D25375" t="s">
        <v>20</v>
      </c>
      <c r="E25375" t="str">
        <f t="shared" si="396"/>
        <v>Teenager</v>
      </c>
      <c r="F25375">
        <v>21</v>
      </c>
      <c r="G25375" t="str">
        <f>TEXT(Vrinda_Store[[#This Row],[Date]],"mmm")</f>
        <v>May</v>
      </c>
      <c r="H25375" s="1">
        <v>44687</v>
      </c>
      <c r="I25375" t="s">
        <v>107</v>
      </c>
      <c r="J25375" t="s">
        <v>22</v>
      </c>
      <c r="K25375" t="s">
        <v>15574</v>
      </c>
      <c r="L25375" t="s">
        <v>24</v>
      </c>
      <c r="M25375" t="s">
        <v>25</v>
      </c>
      <c r="N25375">
        <v>1</v>
      </c>
      <c r="O25375" t="s">
        <v>26</v>
      </c>
      <c r="P25375">
        <v>528</v>
      </c>
      <c r="Q25375" t="s">
        <v>7812</v>
      </c>
      <c r="R25375" t="s">
        <v>239</v>
      </c>
      <c r="S25375">
        <v>812001</v>
      </c>
      <c r="T25375" t="s">
        <v>29</v>
      </c>
      <c r="U25375" t="b">
        <v>0</v>
      </c>
    </row>
    <row r="25376" spans="1:21" x14ac:dyDescent="0.3">
      <c r="A25376">
        <v>27697</v>
      </c>
      <c r="B25376" t="s">
        <v>32885</v>
      </c>
      <c r="C25376">
        <v>6321286</v>
      </c>
      <c r="D25376" t="s">
        <v>20</v>
      </c>
      <c r="E25376" t="str">
        <f t="shared" si="396"/>
        <v>Teenager</v>
      </c>
      <c r="F25376">
        <v>26</v>
      </c>
      <c r="G25376" t="str">
        <f>TEXT(Vrinda_Store[[#This Row],[Date]],"mmm")</f>
        <v>May</v>
      </c>
      <c r="H25376" s="1">
        <v>44687</v>
      </c>
      <c r="I25376" t="s">
        <v>21</v>
      </c>
      <c r="J25376" t="s">
        <v>22</v>
      </c>
      <c r="K25376" t="s">
        <v>22330</v>
      </c>
      <c r="L25376" t="s">
        <v>82</v>
      </c>
      <c r="M25376" t="s">
        <v>103</v>
      </c>
      <c r="N25376">
        <v>1</v>
      </c>
      <c r="O25376" t="s">
        <v>26</v>
      </c>
      <c r="P25376">
        <v>518</v>
      </c>
      <c r="Q25376" t="s">
        <v>5971</v>
      </c>
      <c r="R25376" t="s">
        <v>72</v>
      </c>
      <c r="S25376">
        <v>781019</v>
      </c>
      <c r="T25376" t="s">
        <v>29</v>
      </c>
      <c r="U25376" t="b">
        <v>0</v>
      </c>
    </row>
    <row r="25377" spans="1:21" x14ac:dyDescent="0.3">
      <c r="A25377">
        <v>27698</v>
      </c>
      <c r="B25377" t="s">
        <v>32886</v>
      </c>
      <c r="C25377">
        <v>6180722</v>
      </c>
      <c r="D25377" t="s">
        <v>20</v>
      </c>
      <c r="E25377" t="str">
        <f t="shared" si="396"/>
        <v>Senior</v>
      </c>
      <c r="F25377">
        <v>70</v>
      </c>
      <c r="G25377" t="str">
        <f>TEXT(Vrinda_Store[[#This Row],[Date]],"mmm")</f>
        <v>May</v>
      </c>
      <c r="H25377" s="1">
        <v>44687</v>
      </c>
      <c r="I25377" t="s">
        <v>276</v>
      </c>
      <c r="J25377" t="s">
        <v>52</v>
      </c>
      <c r="K25377" t="s">
        <v>1581</v>
      </c>
      <c r="L25377" t="s">
        <v>231</v>
      </c>
      <c r="M25377" t="s">
        <v>232</v>
      </c>
      <c r="N25377">
        <v>1</v>
      </c>
      <c r="O25377" t="s">
        <v>26</v>
      </c>
      <c r="P25377">
        <v>449</v>
      </c>
      <c r="Q25377" t="s">
        <v>8543</v>
      </c>
      <c r="R25377" t="s">
        <v>153</v>
      </c>
      <c r="S25377">
        <v>686016</v>
      </c>
      <c r="T25377" t="s">
        <v>29</v>
      </c>
      <c r="U25377" t="b">
        <v>0</v>
      </c>
    </row>
    <row r="25378" spans="1:21" x14ac:dyDescent="0.3">
      <c r="A25378">
        <v>27699</v>
      </c>
      <c r="B25378" t="s">
        <v>32887</v>
      </c>
      <c r="C25378">
        <v>1753409</v>
      </c>
      <c r="D25378" t="s">
        <v>51</v>
      </c>
      <c r="E25378" t="str">
        <f t="shared" si="396"/>
        <v>Teenager</v>
      </c>
      <c r="F25378">
        <v>25</v>
      </c>
      <c r="G25378" t="str">
        <f>TEXT(Vrinda_Store[[#This Row],[Date]],"mmm")</f>
        <v>May</v>
      </c>
      <c r="H25378" s="1">
        <v>44687</v>
      </c>
      <c r="I25378" t="s">
        <v>21</v>
      </c>
      <c r="J25378" t="s">
        <v>43</v>
      </c>
      <c r="K25378" t="s">
        <v>2628</v>
      </c>
      <c r="L25378" t="s">
        <v>54</v>
      </c>
      <c r="M25378" t="s">
        <v>34</v>
      </c>
      <c r="N25378">
        <v>1</v>
      </c>
      <c r="O25378" t="s">
        <v>26</v>
      </c>
      <c r="P25378">
        <v>735</v>
      </c>
      <c r="Q25378" t="s">
        <v>97</v>
      </c>
      <c r="R25378" t="s">
        <v>56</v>
      </c>
      <c r="S25378">
        <v>400102</v>
      </c>
      <c r="T25378" t="s">
        <v>29</v>
      </c>
      <c r="U25378" t="b">
        <v>0</v>
      </c>
    </row>
    <row r="25379" spans="1:21" x14ac:dyDescent="0.3">
      <c r="A25379">
        <v>27700</v>
      </c>
      <c r="B25379" t="s">
        <v>32888</v>
      </c>
      <c r="C25379">
        <v>4248041</v>
      </c>
      <c r="D25379" t="s">
        <v>20</v>
      </c>
      <c r="E25379" t="str">
        <f t="shared" si="396"/>
        <v>Teenager</v>
      </c>
      <c r="F25379">
        <v>24</v>
      </c>
      <c r="G25379" t="str">
        <f>TEXT(Vrinda_Store[[#This Row],[Date]],"mmm")</f>
        <v>May</v>
      </c>
      <c r="H25379" s="1">
        <v>44687</v>
      </c>
      <c r="I25379" t="s">
        <v>21</v>
      </c>
      <c r="J25379" t="s">
        <v>52</v>
      </c>
      <c r="K25379" t="s">
        <v>7699</v>
      </c>
      <c r="L25379" t="s">
        <v>24</v>
      </c>
      <c r="M25379" t="s">
        <v>25</v>
      </c>
      <c r="N25379">
        <v>2</v>
      </c>
      <c r="O25379" t="s">
        <v>26</v>
      </c>
      <c r="P25379">
        <v>1136</v>
      </c>
      <c r="Q25379" t="s">
        <v>63</v>
      </c>
      <c r="R25379" t="s">
        <v>64</v>
      </c>
      <c r="S25379">
        <v>560102</v>
      </c>
      <c r="T25379" t="s">
        <v>29</v>
      </c>
      <c r="U25379" t="b">
        <v>0</v>
      </c>
    </row>
    <row r="25380" spans="1:21" x14ac:dyDescent="0.3">
      <c r="A25380">
        <v>27701</v>
      </c>
      <c r="B25380" t="s">
        <v>32889</v>
      </c>
      <c r="C25380">
        <v>7217095</v>
      </c>
      <c r="D25380" t="s">
        <v>20</v>
      </c>
      <c r="E25380" t="str">
        <f t="shared" si="396"/>
        <v>Adult</v>
      </c>
      <c r="F25380">
        <v>40</v>
      </c>
      <c r="G25380" t="str">
        <f>TEXT(Vrinda_Store[[#This Row],[Date]],"mmm")</f>
        <v>May</v>
      </c>
      <c r="H25380" s="1">
        <v>44687</v>
      </c>
      <c r="I25380" t="s">
        <v>21</v>
      </c>
      <c r="J25380" t="s">
        <v>22</v>
      </c>
      <c r="K25380" t="s">
        <v>22825</v>
      </c>
      <c r="L25380" t="s">
        <v>24</v>
      </c>
      <c r="M25380" t="s">
        <v>62</v>
      </c>
      <c r="N25380">
        <v>1</v>
      </c>
      <c r="O25380" t="s">
        <v>26</v>
      </c>
      <c r="P25380">
        <v>318</v>
      </c>
      <c r="Q25380" t="s">
        <v>12616</v>
      </c>
      <c r="R25380" t="s">
        <v>78</v>
      </c>
      <c r="S25380">
        <v>500050</v>
      </c>
      <c r="T25380" t="s">
        <v>29</v>
      </c>
      <c r="U25380" t="b">
        <v>0</v>
      </c>
    </row>
    <row r="25381" spans="1:21" x14ac:dyDescent="0.3">
      <c r="A25381">
        <v>27702</v>
      </c>
      <c r="B25381" t="s">
        <v>32890</v>
      </c>
      <c r="C25381">
        <v>1897921</v>
      </c>
      <c r="D25381" t="s">
        <v>51</v>
      </c>
      <c r="E25381" t="str">
        <f t="shared" si="396"/>
        <v>Adult</v>
      </c>
      <c r="F25381">
        <v>37</v>
      </c>
      <c r="G25381" t="str">
        <f>TEXT(Vrinda_Store[[#This Row],[Date]],"mmm")</f>
        <v>May</v>
      </c>
      <c r="H25381" s="1">
        <v>44687</v>
      </c>
      <c r="I25381" t="s">
        <v>21</v>
      </c>
      <c r="J25381" t="s">
        <v>22</v>
      </c>
      <c r="K25381" t="s">
        <v>4382</v>
      </c>
      <c r="L25381" t="s">
        <v>33</v>
      </c>
      <c r="M25381" t="s">
        <v>45</v>
      </c>
      <c r="N25381">
        <v>1</v>
      </c>
      <c r="O25381" t="s">
        <v>26</v>
      </c>
      <c r="P25381">
        <v>699</v>
      </c>
      <c r="Q25381" t="s">
        <v>23677</v>
      </c>
      <c r="R25381" t="s">
        <v>89</v>
      </c>
      <c r="S25381">
        <v>766107</v>
      </c>
      <c r="T25381" t="s">
        <v>29</v>
      </c>
      <c r="U25381" t="b">
        <v>0</v>
      </c>
    </row>
    <row r="25382" spans="1:21" x14ac:dyDescent="0.3">
      <c r="A25382">
        <v>27703</v>
      </c>
      <c r="B25382" t="s">
        <v>32891</v>
      </c>
      <c r="C25382">
        <v>4370303</v>
      </c>
      <c r="D25382" t="s">
        <v>20</v>
      </c>
      <c r="E25382" t="str">
        <f t="shared" si="396"/>
        <v>Adult</v>
      </c>
      <c r="F25382">
        <v>44</v>
      </c>
      <c r="G25382" t="str">
        <f>TEXT(Vrinda_Store[[#This Row],[Date]],"mmm")</f>
        <v>May</v>
      </c>
      <c r="H25382" s="1">
        <v>44687</v>
      </c>
      <c r="I25382" t="s">
        <v>21</v>
      </c>
      <c r="J25382" t="s">
        <v>43</v>
      </c>
      <c r="K25382" t="s">
        <v>10037</v>
      </c>
      <c r="L25382" t="s">
        <v>33</v>
      </c>
      <c r="M25382" t="s">
        <v>62</v>
      </c>
      <c r="N25382">
        <v>1</v>
      </c>
      <c r="O25382" t="s">
        <v>26</v>
      </c>
      <c r="P25382">
        <v>599</v>
      </c>
      <c r="Q25382" t="s">
        <v>11580</v>
      </c>
      <c r="R25382" t="s">
        <v>153</v>
      </c>
      <c r="S25382">
        <v>695301</v>
      </c>
      <c r="T25382" t="s">
        <v>29</v>
      </c>
      <c r="U25382" t="b">
        <v>0</v>
      </c>
    </row>
    <row r="25383" spans="1:21" x14ac:dyDescent="0.3">
      <c r="A25383">
        <v>27704</v>
      </c>
      <c r="B25383" t="s">
        <v>32892</v>
      </c>
      <c r="C25383">
        <v>4148901</v>
      </c>
      <c r="D25383" t="s">
        <v>20</v>
      </c>
      <c r="E25383" t="str">
        <f t="shared" si="396"/>
        <v>Adult</v>
      </c>
      <c r="F25383">
        <v>49</v>
      </c>
      <c r="G25383" t="str">
        <f>TEXT(Vrinda_Store[[#This Row],[Date]],"mmm")</f>
        <v>May</v>
      </c>
      <c r="H25383" s="1">
        <v>44687</v>
      </c>
      <c r="I25383" t="s">
        <v>21</v>
      </c>
      <c r="J25383" t="s">
        <v>43</v>
      </c>
      <c r="K25383" t="s">
        <v>205</v>
      </c>
      <c r="L25383" t="s">
        <v>33</v>
      </c>
      <c r="M25383" t="s">
        <v>62</v>
      </c>
      <c r="N25383">
        <v>1</v>
      </c>
      <c r="O25383" t="s">
        <v>26</v>
      </c>
      <c r="P25383">
        <v>653</v>
      </c>
      <c r="Q25383" t="s">
        <v>8556</v>
      </c>
      <c r="R25383" t="s">
        <v>47</v>
      </c>
      <c r="S25383">
        <v>628501</v>
      </c>
      <c r="T25383" t="s">
        <v>29</v>
      </c>
      <c r="U25383" t="b">
        <v>0</v>
      </c>
    </row>
    <row r="25384" spans="1:21" x14ac:dyDescent="0.3">
      <c r="A25384">
        <v>27705</v>
      </c>
      <c r="B25384" t="s">
        <v>32893</v>
      </c>
      <c r="C25384">
        <v>6631974</v>
      </c>
      <c r="D25384" t="s">
        <v>20</v>
      </c>
      <c r="E25384" t="str">
        <f t="shared" si="396"/>
        <v>Senior</v>
      </c>
      <c r="F25384">
        <v>52</v>
      </c>
      <c r="G25384" t="str">
        <f>TEXT(Vrinda_Store[[#This Row],[Date]],"mmm")</f>
        <v>May</v>
      </c>
      <c r="H25384" s="1">
        <v>44687</v>
      </c>
      <c r="I25384" t="s">
        <v>21</v>
      </c>
      <c r="J25384" t="s">
        <v>52</v>
      </c>
      <c r="K25384" t="s">
        <v>1499</v>
      </c>
      <c r="L25384" t="s">
        <v>24</v>
      </c>
      <c r="M25384" t="s">
        <v>39</v>
      </c>
      <c r="N25384">
        <v>1</v>
      </c>
      <c r="O25384" t="s">
        <v>26</v>
      </c>
      <c r="P25384">
        <v>453</v>
      </c>
      <c r="Q25384" t="s">
        <v>138</v>
      </c>
      <c r="R25384" t="s">
        <v>139</v>
      </c>
      <c r="S25384">
        <v>380051</v>
      </c>
      <c r="T25384" t="s">
        <v>29</v>
      </c>
      <c r="U25384" t="b">
        <v>0</v>
      </c>
    </row>
    <row r="25385" spans="1:21" x14ac:dyDescent="0.3">
      <c r="A25385">
        <v>27706</v>
      </c>
      <c r="B25385" t="s">
        <v>32894</v>
      </c>
      <c r="C25385">
        <v>1805570</v>
      </c>
      <c r="D25385" t="s">
        <v>20</v>
      </c>
      <c r="E25385" t="str">
        <f t="shared" si="396"/>
        <v>Adult</v>
      </c>
      <c r="F25385">
        <v>48</v>
      </c>
      <c r="G25385" t="str">
        <f>TEXT(Vrinda_Store[[#This Row],[Date]],"mmm")</f>
        <v>May</v>
      </c>
      <c r="H25385" s="1">
        <v>44687</v>
      </c>
      <c r="I25385" t="s">
        <v>21</v>
      </c>
      <c r="J25385" t="s">
        <v>22</v>
      </c>
      <c r="K25385" t="s">
        <v>11149</v>
      </c>
      <c r="L25385" t="s">
        <v>24</v>
      </c>
      <c r="M25385" t="s">
        <v>103</v>
      </c>
      <c r="N25385">
        <v>1</v>
      </c>
      <c r="O25385" t="s">
        <v>26</v>
      </c>
      <c r="P25385">
        <v>471</v>
      </c>
      <c r="Q25385" t="s">
        <v>1144</v>
      </c>
      <c r="R25385" t="s">
        <v>153</v>
      </c>
      <c r="S25385">
        <v>695008</v>
      </c>
      <c r="T25385" t="s">
        <v>29</v>
      </c>
      <c r="U25385" t="b">
        <v>0</v>
      </c>
    </row>
    <row r="25386" spans="1:21" x14ac:dyDescent="0.3">
      <c r="A25386">
        <v>27707</v>
      </c>
      <c r="B25386" t="s">
        <v>32895</v>
      </c>
      <c r="C25386">
        <v>1525290</v>
      </c>
      <c r="D25386" t="s">
        <v>51</v>
      </c>
      <c r="E25386" t="str">
        <f t="shared" si="396"/>
        <v>Teenager</v>
      </c>
      <c r="F25386">
        <v>18</v>
      </c>
      <c r="G25386" t="str">
        <f>TEXT(Vrinda_Store[[#This Row],[Date]],"mmm")</f>
        <v>May</v>
      </c>
      <c r="H25386" s="1">
        <v>44687</v>
      </c>
      <c r="I25386" t="s">
        <v>21</v>
      </c>
      <c r="J25386" t="s">
        <v>86</v>
      </c>
      <c r="K25386" t="s">
        <v>2458</v>
      </c>
      <c r="L25386" t="s">
        <v>33</v>
      </c>
      <c r="M25386" t="s">
        <v>25</v>
      </c>
      <c r="N25386">
        <v>1</v>
      </c>
      <c r="O25386" t="s">
        <v>26</v>
      </c>
      <c r="P25386">
        <v>999</v>
      </c>
      <c r="Q25386" t="s">
        <v>445</v>
      </c>
      <c r="R25386" t="s">
        <v>153</v>
      </c>
      <c r="S25386">
        <v>682016</v>
      </c>
      <c r="T25386" t="s">
        <v>29</v>
      </c>
      <c r="U25386" t="b">
        <v>0</v>
      </c>
    </row>
    <row r="25387" spans="1:21" x14ac:dyDescent="0.3">
      <c r="A25387">
        <v>27709</v>
      </c>
      <c r="B25387" t="s">
        <v>32896</v>
      </c>
      <c r="C25387">
        <v>5670733</v>
      </c>
      <c r="D25387" t="s">
        <v>20</v>
      </c>
      <c r="E25387" t="str">
        <f t="shared" si="396"/>
        <v>Teenager</v>
      </c>
      <c r="F25387">
        <v>23</v>
      </c>
      <c r="G25387" t="str">
        <f>TEXT(Vrinda_Store[[#This Row],[Date]],"mmm")</f>
        <v>May</v>
      </c>
      <c r="H25387" s="1">
        <v>44687</v>
      </c>
      <c r="I25387" t="s">
        <v>21</v>
      </c>
      <c r="J25387" t="s">
        <v>43</v>
      </c>
      <c r="K25387" t="s">
        <v>27441</v>
      </c>
      <c r="L25387" t="s">
        <v>33</v>
      </c>
      <c r="M25387" t="s">
        <v>25</v>
      </c>
      <c r="N25387">
        <v>1</v>
      </c>
      <c r="O25387" t="s">
        <v>26</v>
      </c>
      <c r="P25387">
        <v>1281</v>
      </c>
      <c r="Q25387" t="s">
        <v>2839</v>
      </c>
      <c r="R25387" t="s">
        <v>139</v>
      </c>
      <c r="S25387">
        <v>360005</v>
      </c>
      <c r="T25387" t="s">
        <v>29</v>
      </c>
      <c r="U25387" t="b">
        <v>0</v>
      </c>
    </row>
    <row r="25388" spans="1:21" x14ac:dyDescent="0.3">
      <c r="A25388">
        <v>27710</v>
      </c>
      <c r="B25388" t="s">
        <v>32897</v>
      </c>
      <c r="C25388">
        <v>2769123</v>
      </c>
      <c r="D25388" t="s">
        <v>51</v>
      </c>
      <c r="E25388" t="str">
        <f t="shared" si="396"/>
        <v>Adult</v>
      </c>
      <c r="F25388">
        <v>43</v>
      </c>
      <c r="G25388" t="str">
        <f>TEXT(Vrinda_Store[[#This Row],[Date]],"mmm")</f>
        <v>May</v>
      </c>
      <c r="H25388" s="1">
        <v>44687</v>
      </c>
      <c r="I25388" t="s">
        <v>21</v>
      </c>
      <c r="J25388" t="s">
        <v>86</v>
      </c>
      <c r="K25388" t="s">
        <v>5325</v>
      </c>
      <c r="L25388" t="s">
        <v>492</v>
      </c>
      <c r="M25388" t="s">
        <v>62</v>
      </c>
      <c r="N25388">
        <v>1</v>
      </c>
      <c r="O25388" t="s">
        <v>26</v>
      </c>
      <c r="P25388">
        <v>855</v>
      </c>
      <c r="Q25388" t="s">
        <v>35</v>
      </c>
      <c r="R25388" t="s">
        <v>36</v>
      </c>
      <c r="S25388">
        <v>122006</v>
      </c>
      <c r="T25388" t="s">
        <v>29</v>
      </c>
      <c r="U25388" t="b">
        <v>0</v>
      </c>
    </row>
    <row r="25389" spans="1:21" x14ac:dyDescent="0.3">
      <c r="A25389">
        <v>27711</v>
      </c>
      <c r="B25389" t="s">
        <v>32898</v>
      </c>
      <c r="C25389">
        <v>6477989</v>
      </c>
      <c r="D25389" t="s">
        <v>20</v>
      </c>
      <c r="E25389" t="str">
        <f t="shared" si="396"/>
        <v>Teenager</v>
      </c>
      <c r="F25389">
        <v>27</v>
      </c>
      <c r="G25389" t="str">
        <f>TEXT(Vrinda_Store[[#This Row],[Date]],"mmm")</f>
        <v>May</v>
      </c>
      <c r="H25389" s="1">
        <v>44687</v>
      </c>
      <c r="I25389" t="s">
        <v>21</v>
      </c>
      <c r="J25389" t="s">
        <v>43</v>
      </c>
      <c r="K25389" t="s">
        <v>32899</v>
      </c>
      <c r="L25389" t="s">
        <v>24</v>
      </c>
      <c r="M25389" t="s">
        <v>34</v>
      </c>
      <c r="N25389">
        <v>1</v>
      </c>
      <c r="O25389" t="s">
        <v>26</v>
      </c>
      <c r="P25389">
        <v>420</v>
      </c>
      <c r="Q25389" t="s">
        <v>83</v>
      </c>
      <c r="R25389" t="s">
        <v>84</v>
      </c>
      <c r="S25389">
        <v>110085</v>
      </c>
      <c r="T25389" t="s">
        <v>29</v>
      </c>
      <c r="U25389" t="b">
        <v>0</v>
      </c>
    </row>
    <row r="25390" spans="1:21" x14ac:dyDescent="0.3">
      <c r="A25390">
        <v>27712</v>
      </c>
      <c r="B25390" t="s">
        <v>32900</v>
      </c>
      <c r="C25390">
        <v>9374004</v>
      </c>
      <c r="D25390" t="s">
        <v>51</v>
      </c>
      <c r="E25390" t="str">
        <f t="shared" si="396"/>
        <v>Adult</v>
      </c>
      <c r="F25390">
        <v>35</v>
      </c>
      <c r="G25390" t="str">
        <f>TEXT(Vrinda_Store[[#This Row],[Date]],"mmm")</f>
        <v>May</v>
      </c>
      <c r="H25390" s="1">
        <v>44687</v>
      </c>
      <c r="I25390" t="s">
        <v>21</v>
      </c>
      <c r="J25390" t="s">
        <v>43</v>
      </c>
      <c r="K25390" t="s">
        <v>10012</v>
      </c>
      <c r="L25390" t="s">
        <v>33</v>
      </c>
      <c r="M25390" t="s">
        <v>45</v>
      </c>
      <c r="N25390">
        <v>2</v>
      </c>
      <c r="O25390" t="s">
        <v>26</v>
      </c>
      <c r="P25390">
        <v>1224</v>
      </c>
      <c r="Q25390" t="s">
        <v>5182</v>
      </c>
      <c r="R25390" t="s">
        <v>68</v>
      </c>
      <c r="S25390">
        <v>516390</v>
      </c>
      <c r="T25390" t="s">
        <v>29</v>
      </c>
      <c r="U25390" t="b">
        <v>0</v>
      </c>
    </row>
    <row r="25391" spans="1:21" x14ac:dyDescent="0.3">
      <c r="A25391">
        <v>27713</v>
      </c>
      <c r="B25391" t="s">
        <v>32901</v>
      </c>
      <c r="C25391">
        <v>929654</v>
      </c>
      <c r="D25391" t="s">
        <v>20</v>
      </c>
      <c r="E25391" t="str">
        <f t="shared" si="396"/>
        <v>Teenager</v>
      </c>
      <c r="F25391">
        <v>29</v>
      </c>
      <c r="G25391" t="str">
        <f>TEXT(Vrinda_Store[[#This Row],[Date]],"mmm")</f>
        <v>May</v>
      </c>
      <c r="H25391" s="1">
        <v>44687</v>
      </c>
      <c r="I25391" t="s">
        <v>21</v>
      </c>
      <c r="J25391" t="s">
        <v>43</v>
      </c>
      <c r="K25391" t="s">
        <v>1040</v>
      </c>
      <c r="L25391" t="s">
        <v>24</v>
      </c>
      <c r="M25391" t="s">
        <v>34</v>
      </c>
      <c r="N25391">
        <v>1</v>
      </c>
      <c r="O25391" t="s">
        <v>26</v>
      </c>
      <c r="P25391">
        <v>481</v>
      </c>
      <c r="Q25391" t="s">
        <v>591</v>
      </c>
      <c r="R25391" t="s">
        <v>68</v>
      </c>
      <c r="S25391">
        <v>522006</v>
      </c>
      <c r="T25391" t="s">
        <v>29</v>
      </c>
      <c r="U25391" t="b">
        <v>0</v>
      </c>
    </row>
    <row r="25392" spans="1:21" x14ac:dyDescent="0.3">
      <c r="A25392">
        <v>27714</v>
      </c>
      <c r="B25392" t="s">
        <v>32902</v>
      </c>
      <c r="C25392">
        <v>3804148</v>
      </c>
      <c r="D25392" t="s">
        <v>51</v>
      </c>
      <c r="E25392" t="str">
        <f t="shared" si="396"/>
        <v>Adult</v>
      </c>
      <c r="F25392">
        <v>38</v>
      </c>
      <c r="G25392" t="str">
        <f>TEXT(Vrinda_Store[[#This Row],[Date]],"mmm")</f>
        <v>May</v>
      </c>
      <c r="H25392" s="1">
        <v>44687</v>
      </c>
      <c r="I25392" t="s">
        <v>21</v>
      </c>
      <c r="J25392" t="s">
        <v>52</v>
      </c>
      <c r="K25392" t="s">
        <v>1870</v>
      </c>
      <c r="L25392" t="s">
        <v>33</v>
      </c>
      <c r="M25392" t="s">
        <v>39</v>
      </c>
      <c r="N25392">
        <v>1</v>
      </c>
      <c r="O25392" t="s">
        <v>26</v>
      </c>
      <c r="P25392">
        <v>622</v>
      </c>
      <c r="Q25392" t="s">
        <v>138</v>
      </c>
      <c r="R25392" t="s">
        <v>139</v>
      </c>
      <c r="S25392">
        <v>380058</v>
      </c>
      <c r="T25392" t="s">
        <v>29</v>
      </c>
      <c r="U25392" t="b">
        <v>0</v>
      </c>
    </row>
    <row r="25393" spans="1:21" x14ac:dyDescent="0.3">
      <c r="A25393">
        <v>27715</v>
      </c>
      <c r="B25393" t="s">
        <v>32903</v>
      </c>
      <c r="C25393">
        <v>7303406</v>
      </c>
      <c r="D25393" t="s">
        <v>51</v>
      </c>
      <c r="E25393" t="str">
        <f t="shared" si="396"/>
        <v>Adult</v>
      </c>
      <c r="F25393">
        <v>47</v>
      </c>
      <c r="G25393" t="str">
        <f>TEXT(Vrinda_Store[[#This Row],[Date]],"mmm")</f>
        <v>May</v>
      </c>
      <c r="H25393" s="1">
        <v>44687</v>
      </c>
      <c r="I25393" t="s">
        <v>21</v>
      </c>
      <c r="J25393" t="s">
        <v>31</v>
      </c>
      <c r="K25393" t="s">
        <v>2481</v>
      </c>
      <c r="L25393" t="s">
        <v>54</v>
      </c>
      <c r="M25393" t="s">
        <v>103</v>
      </c>
      <c r="N25393">
        <v>1</v>
      </c>
      <c r="O25393" t="s">
        <v>26</v>
      </c>
      <c r="P25393">
        <v>564</v>
      </c>
      <c r="Q25393" t="s">
        <v>13789</v>
      </c>
      <c r="R25393" t="s">
        <v>28</v>
      </c>
      <c r="S25393">
        <v>144003</v>
      </c>
      <c r="T25393" t="s">
        <v>29</v>
      </c>
      <c r="U25393" t="b">
        <v>0</v>
      </c>
    </row>
    <row r="25394" spans="1:21" x14ac:dyDescent="0.3">
      <c r="A25394">
        <v>27717</v>
      </c>
      <c r="B25394" t="s">
        <v>32904</v>
      </c>
      <c r="C25394">
        <v>2731378</v>
      </c>
      <c r="D25394" t="s">
        <v>20</v>
      </c>
      <c r="E25394" t="str">
        <f t="shared" si="396"/>
        <v>Adult</v>
      </c>
      <c r="F25394">
        <v>37</v>
      </c>
      <c r="G25394" t="str">
        <f>TEXT(Vrinda_Store[[#This Row],[Date]],"mmm")</f>
        <v>May</v>
      </c>
      <c r="H25394" s="1">
        <v>44687</v>
      </c>
      <c r="I25394" t="s">
        <v>21</v>
      </c>
      <c r="J25394" t="s">
        <v>22</v>
      </c>
      <c r="K25394" t="s">
        <v>4724</v>
      </c>
      <c r="L25394" t="s">
        <v>24</v>
      </c>
      <c r="M25394" t="s">
        <v>45</v>
      </c>
      <c r="N25394">
        <v>1</v>
      </c>
      <c r="O25394" t="s">
        <v>26</v>
      </c>
      <c r="P25394">
        <v>568</v>
      </c>
      <c r="Q25394" t="s">
        <v>138</v>
      </c>
      <c r="R25394" t="s">
        <v>139</v>
      </c>
      <c r="S25394">
        <v>380052</v>
      </c>
      <c r="T25394" t="s">
        <v>29</v>
      </c>
      <c r="U25394" t="b">
        <v>0</v>
      </c>
    </row>
    <row r="25395" spans="1:21" x14ac:dyDescent="0.3">
      <c r="A25395">
        <v>27718</v>
      </c>
      <c r="B25395" t="s">
        <v>32905</v>
      </c>
      <c r="C25395">
        <v>4935136</v>
      </c>
      <c r="D25395" t="s">
        <v>20</v>
      </c>
      <c r="E25395" t="str">
        <f t="shared" si="396"/>
        <v>Adult</v>
      </c>
      <c r="F25395">
        <v>34</v>
      </c>
      <c r="G25395" t="str">
        <f>TEXT(Vrinda_Store[[#This Row],[Date]],"mmm")</f>
        <v>May</v>
      </c>
      <c r="H25395" s="1">
        <v>44687</v>
      </c>
      <c r="I25395" t="s">
        <v>21</v>
      </c>
      <c r="J25395" t="s">
        <v>52</v>
      </c>
      <c r="K25395" t="s">
        <v>7452</v>
      </c>
      <c r="L25395" t="s">
        <v>24</v>
      </c>
      <c r="M25395" t="s">
        <v>34</v>
      </c>
      <c r="N25395">
        <v>1</v>
      </c>
      <c r="O25395" t="s">
        <v>26</v>
      </c>
      <c r="P25395">
        <v>359</v>
      </c>
      <c r="Q25395" t="s">
        <v>2422</v>
      </c>
      <c r="R25395" t="s">
        <v>153</v>
      </c>
      <c r="S25395">
        <v>689621</v>
      </c>
      <c r="T25395" t="s">
        <v>29</v>
      </c>
      <c r="U25395" t="b">
        <v>0</v>
      </c>
    </row>
    <row r="25396" spans="1:21" x14ac:dyDescent="0.3">
      <c r="A25396">
        <v>27719</v>
      </c>
      <c r="B25396" t="s">
        <v>32906</v>
      </c>
      <c r="C25396">
        <v>7080140</v>
      </c>
      <c r="D25396" t="s">
        <v>20</v>
      </c>
      <c r="E25396" t="str">
        <f t="shared" si="396"/>
        <v>Adult</v>
      </c>
      <c r="F25396">
        <v>42</v>
      </c>
      <c r="G25396" t="str">
        <f>TEXT(Vrinda_Store[[#This Row],[Date]],"mmm")</f>
        <v>May</v>
      </c>
      <c r="H25396" s="1">
        <v>44687</v>
      </c>
      <c r="I25396" t="s">
        <v>21</v>
      </c>
      <c r="J25396" t="s">
        <v>43</v>
      </c>
      <c r="K25396" t="s">
        <v>1763</v>
      </c>
      <c r="L25396" t="s">
        <v>33</v>
      </c>
      <c r="M25396" t="s">
        <v>39</v>
      </c>
      <c r="N25396">
        <v>1</v>
      </c>
      <c r="O25396" t="s">
        <v>26</v>
      </c>
      <c r="P25396">
        <v>969</v>
      </c>
      <c r="Q25396" t="s">
        <v>1910</v>
      </c>
      <c r="R25396" t="s">
        <v>36</v>
      </c>
      <c r="S25396">
        <v>123401</v>
      </c>
      <c r="T25396" t="s">
        <v>29</v>
      </c>
      <c r="U25396" t="b">
        <v>0</v>
      </c>
    </row>
    <row r="25397" spans="1:21" x14ac:dyDescent="0.3">
      <c r="A25397">
        <v>27720</v>
      </c>
      <c r="B25397" t="s">
        <v>32907</v>
      </c>
      <c r="C25397">
        <v>9042499</v>
      </c>
      <c r="D25397" t="s">
        <v>51</v>
      </c>
      <c r="E25397" t="str">
        <f t="shared" si="396"/>
        <v>Senior</v>
      </c>
      <c r="F25397">
        <v>62</v>
      </c>
      <c r="G25397" t="str">
        <f>TEXT(Vrinda_Store[[#This Row],[Date]],"mmm")</f>
        <v>May</v>
      </c>
      <c r="H25397" s="1">
        <v>44687</v>
      </c>
      <c r="I25397" t="s">
        <v>21</v>
      </c>
      <c r="J25397" t="s">
        <v>31</v>
      </c>
      <c r="K25397" t="s">
        <v>2559</v>
      </c>
      <c r="L25397" t="s">
        <v>33</v>
      </c>
      <c r="M25397" t="s">
        <v>45</v>
      </c>
      <c r="N25397">
        <v>1</v>
      </c>
      <c r="O25397" t="s">
        <v>26</v>
      </c>
      <c r="P25397">
        <v>613</v>
      </c>
      <c r="Q25397" t="s">
        <v>14077</v>
      </c>
      <c r="R25397" t="s">
        <v>56</v>
      </c>
      <c r="S25397">
        <v>415002</v>
      </c>
      <c r="T25397" t="s">
        <v>29</v>
      </c>
      <c r="U25397" t="b">
        <v>0</v>
      </c>
    </row>
    <row r="25398" spans="1:21" x14ac:dyDescent="0.3">
      <c r="A25398">
        <v>27721</v>
      </c>
      <c r="B25398" t="s">
        <v>32908</v>
      </c>
      <c r="C25398">
        <v>4756265</v>
      </c>
      <c r="D25398" t="s">
        <v>51</v>
      </c>
      <c r="E25398" t="str">
        <f t="shared" si="396"/>
        <v>Teenager</v>
      </c>
      <c r="F25398">
        <v>20</v>
      </c>
      <c r="G25398" t="str">
        <f>TEXT(Vrinda_Store[[#This Row],[Date]],"mmm")</f>
        <v>May</v>
      </c>
      <c r="H25398" s="1">
        <v>44687</v>
      </c>
      <c r="I25398" t="s">
        <v>21</v>
      </c>
      <c r="J25398" t="s">
        <v>31</v>
      </c>
      <c r="K25398" t="s">
        <v>32909</v>
      </c>
      <c r="L25398" t="s">
        <v>54</v>
      </c>
      <c r="M25398" t="s">
        <v>62</v>
      </c>
      <c r="N25398">
        <v>1</v>
      </c>
      <c r="O25398" t="s">
        <v>26</v>
      </c>
      <c r="P25398">
        <v>496</v>
      </c>
      <c r="Q25398" t="s">
        <v>346</v>
      </c>
      <c r="R25398" t="s">
        <v>56</v>
      </c>
      <c r="S25398">
        <v>400610</v>
      </c>
      <c r="T25398" t="s">
        <v>29</v>
      </c>
      <c r="U25398" t="b">
        <v>0</v>
      </c>
    </row>
    <row r="25399" spans="1:21" x14ac:dyDescent="0.3">
      <c r="A25399">
        <v>27722</v>
      </c>
      <c r="B25399" t="s">
        <v>32910</v>
      </c>
      <c r="C25399">
        <v>5042038</v>
      </c>
      <c r="D25399" t="s">
        <v>20</v>
      </c>
      <c r="E25399" t="str">
        <f t="shared" si="396"/>
        <v>Senior</v>
      </c>
      <c r="F25399">
        <v>60</v>
      </c>
      <c r="G25399" t="str">
        <f>TEXT(Vrinda_Store[[#This Row],[Date]],"mmm")</f>
        <v>May</v>
      </c>
      <c r="H25399" s="1">
        <v>44687</v>
      </c>
      <c r="I25399" t="s">
        <v>21</v>
      </c>
      <c r="J25399" t="s">
        <v>43</v>
      </c>
      <c r="K25399" t="s">
        <v>1307</v>
      </c>
      <c r="L25399" t="s">
        <v>231</v>
      </c>
      <c r="M25399" t="s">
        <v>232</v>
      </c>
      <c r="N25399">
        <v>1</v>
      </c>
      <c r="O25399" t="s">
        <v>26</v>
      </c>
      <c r="P25399">
        <v>612</v>
      </c>
      <c r="Q25399" t="s">
        <v>2479</v>
      </c>
      <c r="R25399" t="s">
        <v>105</v>
      </c>
      <c r="S25399">
        <v>226010</v>
      </c>
      <c r="T25399" t="s">
        <v>29</v>
      </c>
      <c r="U25399" t="b">
        <v>0</v>
      </c>
    </row>
    <row r="25400" spans="1:21" x14ac:dyDescent="0.3">
      <c r="A25400">
        <v>27723</v>
      </c>
      <c r="B25400" t="s">
        <v>32911</v>
      </c>
      <c r="C25400">
        <v>366999</v>
      </c>
      <c r="D25400" t="s">
        <v>20</v>
      </c>
      <c r="E25400" t="str">
        <f t="shared" si="396"/>
        <v>Adult</v>
      </c>
      <c r="F25400">
        <v>38</v>
      </c>
      <c r="G25400" t="str">
        <f>TEXT(Vrinda_Store[[#This Row],[Date]],"mmm")</f>
        <v>May</v>
      </c>
      <c r="H25400" s="1">
        <v>44687</v>
      </c>
      <c r="I25400" t="s">
        <v>21</v>
      </c>
      <c r="J25400" t="s">
        <v>43</v>
      </c>
      <c r="K25400" t="s">
        <v>2954</v>
      </c>
      <c r="L25400" t="s">
        <v>33</v>
      </c>
      <c r="M25400" t="s">
        <v>39</v>
      </c>
      <c r="N25400">
        <v>1</v>
      </c>
      <c r="O25400" t="s">
        <v>26</v>
      </c>
      <c r="P25400">
        <v>999</v>
      </c>
      <c r="Q25400" t="s">
        <v>873</v>
      </c>
      <c r="R25400" t="s">
        <v>153</v>
      </c>
      <c r="S25400">
        <v>678014</v>
      </c>
      <c r="T25400" t="s">
        <v>29</v>
      </c>
      <c r="U25400" t="b">
        <v>0</v>
      </c>
    </row>
    <row r="25401" spans="1:21" x14ac:dyDescent="0.3">
      <c r="A25401">
        <v>27724</v>
      </c>
      <c r="B25401" t="s">
        <v>32912</v>
      </c>
      <c r="C25401">
        <v>3954480</v>
      </c>
      <c r="D25401" t="s">
        <v>20</v>
      </c>
      <c r="E25401" t="str">
        <f t="shared" si="396"/>
        <v>Adult</v>
      </c>
      <c r="F25401">
        <v>40</v>
      </c>
      <c r="G25401" t="str">
        <f>TEXT(Vrinda_Store[[#This Row],[Date]],"mmm")</f>
        <v>May</v>
      </c>
      <c r="H25401" s="1">
        <v>44687</v>
      </c>
      <c r="I25401" t="s">
        <v>21</v>
      </c>
      <c r="J25401" t="s">
        <v>52</v>
      </c>
      <c r="K25401" t="s">
        <v>17862</v>
      </c>
      <c r="L25401" t="s">
        <v>24</v>
      </c>
      <c r="M25401" t="s">
        <v>34</v>
      </c>
      <c r="N25401">
        <v>1</v>
      </c>
      <c r="O25401" t="s">
        <v>26</v>
      </c>
      <c r="P25401">
        <v>471</v>
      </c>
      <c r="Q25401" t="s">
        <v>1172</v>
      </c>
      <c r="R25401" t="s">
        <v>68</v>
      </c>
      <c r="S25401">
        <v>535005</v>
      </c>
      <c r="T25401" t="s">
        <v>29</v>
      </c>
      <c r="U25401" t="b">
        <v>0</v>
      </c>
    </row>
    <row r="25402" spans="1:21" x14ac:dyDescent="0.3">
      <c r="A25402">
        <v>27725</v>
      </c>
      <c r="B25402" t="s">
        <v>32913</v>
      </c>
      <c r="C25402">
        <v>9885032</v>
      </c>
      <c r="D25402" t="s">
        <v>20</v>
      </c>
      <c r="E25402" t="str">
        <f t="shared" si="396"/>
        <v>Teenager</v>
      </c>
      <c r="F25402">
        <v>20</v>
      </c>
      <c r="G25402" t="str">
        <f>TEXT(Vrinda_Store[[#This Row],[Date]],"mmm")</f>
        <v>May</v>
      </c>
      <c r="H25402" s="1">
        <v>44687</v>
      </c>
      <c r="I25402" t="s">
        <v>21</v>
      </c>
      <c r="J25402" t="s">
        <v>43</v>
      </c>
      <c r="K25402" t="s">
        <v>17862</v>
      </c>
      <c r="L25402" t="s">
        <v>24</v>
      </c>
      <c r="M25402" t="s">
        <v>34</v>
      </c>
      <c r="N25402">
        <v>1</v>
      </c>
      <c r="O25402" t="s">
        <v>26</v>
      </c>
      <c r="P25402">
        <v>399</v>
      </c>
      <c r="Q25402" t="s">
        <v>129</v>
      </c>
      <c r="R25402" t="s">
        <v>47</v>
      </c>
      <c r="S25402">
        <v>600122</v>
      </c>
      <c r="T25402" t="s">
        <v>29</v>
      </c>
      <c r="U25402" t="b">
        <v>0</v>
      </c>
    </row>
    <row r="25403" spans="1:21" x14ac:dyDescent="0.3">
      <c r="A25403">
        <v>27726</v>
      </c>
      <c r="B25403" t="s">
        <v>32914</v>
      </c>
      <c r="C25403">
        <v>1658597</v>
      </c>
      <c r="D25403" t="s">
        <v>20</v>
      </c>
      <c r="E25403" t="str">
        <f t="shared" si="396"/>
        <v>Adult</v>
      </c>
      <c r="F25403">
        <v>30</v>
      </c>
      <c r="G25403" t="str">
        <f>TEXT(Vrinda_Store[[#This Row],[Date]],"mmm")</f>
        <v>May</v>
      </c>
      <c r="H25403" s="1">
        <v>44687</v>
      </c>
      <c r="I25403" t="s">
        <v>21</v>
      </c>
      <c r="J25403" t="s">
        <v>31</v>
      </c>
      <c r="K25403" t="s">
        <v>1851</v>
      </c>
      <c r="L25403" t="s">
        <v>33</v>
      </c>
      <c r="M25403" t="s">
        <v>25</v>
      </c>
      <c r="N25403">
        <v>1</v>
      </c>
      <c r="O25403" t="s">
        <v>26</v>
      </c>
      <c r="P25403">
        <v>1076</v>
      </c>
      <c r="Q25403" t="s">
        <v>5412</v>
      </c>
      <c r="R25403" t="s">
        <v>561</v>
      </c>
      <c r="S25403">
        <v>403513</v>
      </c>
      <c r="T25403" t="s">
        <v>29</v>
      </c>
      <c r="U25403" t="b">
        <v>0</v>
      </c>
    </row>
    <row r="25404" spans="1:21" x14ac:dyDescent="0.3">
      <c r="A25404">
        <v>27727</v>
      </c>
      <c r="B25404" t="s">
        <v>32915</v>
      </c>
      <c r="C25404">
        <v>3739234</v>
      </c>
      <c r="D25404" t="s">
        <v>20</v>
      </c>
      <c r="E25404" t="str">
        <f t="shared" si="396"/>
        <v>Adult</v>
      </c>
      <c r="F25404">
        <v>35</v>
      </c>
      <c r="G25404" t="str">
        <f>TEXT(Vrinda_Store[[#This Row],[Date]],"mmm")</f>
        <v>May</v>
      </c>
      <c r="H25404" s="1">
        <v>44687</v>
      </c>
      <c r="I25404" t="s">
        <v>21</v>
      </c>
      <c r="J25404" t="s">
        <v>43</v>
      </c>
      <c r="K25404" t="s">
        <v>7302</v>
      </c>
      <c r="L25404" t="s">
        <v>24</v>
      </c>
      <c r="M25404" t="s">
        <v>25</v>
      </c>
      <c r="N25404">
        <v>1</v>
      </c>
      <c r="O25404" t="s">
        <v>26</v>
      </c>
      <c r="P25404">
        <v>318</v>
      </c>
      <c r="Q25404" t="s">
        <v>77</v>
      </c>
      <c r="R25404" t="s">
        <v>78</v>
      </c>
      <c r="S25404">
        <v>500052</v>
      </c>
      <c r="T25404" t="s">
        <v>29</v>
      </c>
      <c r="U25404" t="b">
        <v>0</v>
      </c>
    </row>
    <row r="25405" spans="1:21" x14ac:dyDescent="0.3">
      <c r="A25405">
        <v>27728</v>
      </c>
      <c r="B25405" t="s">
        <v>32916</v>
      </c>
      <c r="C25405">
        <v>1004592</v>
      </c>
      <c r="D25405" t="s">
        <v>51</v>
      </c>
      <c r="E25405" t="str">
        <f t="shared" si="396"/>
        <v>Adult</v>
      </c>
      <c r="F25405">
        <v>45</v>
      </c>
      <c r="G25405" t="str">
        <f>TEXT(Vrinda_Store[[#This Row],[Date]],"mmm")</f>
        <v>May</v>
      </c>
      <c r="H25405" s="1">
        <v>44687</v>
      </c>
      <c r="I25405" t="s">
        <v>21</v>
      </c>
      <c r="J25405" t="s">
        <v>22</v>
      </c>
      <c r="K25405" t="s">
        <v>2628</v>
      </c>
      <c r="L25405" t="s">
        <v>54</v>
      </c>
      <c r="M25405" t="s">
        <v>34</v>
      </c>
      <c r="N25405">
        <v>1</v>
      </c>
      <c r="O25405" t="s">
        <v>26</v>
      </c>
      <c r="P25405">
        <v>735</v>
      </c>
      <c r="Q25405" t="s">
        <v>77</v>
      </c>
      <c r="R25405" t="s">
        <v>78</v>
      </c>
      <c r="S25405">
        <v>500040</v>
      </c>
      <c r="T25405" t="s">
        <v>29</v>
      </c>
      <c r="U25405" t="b">
        <v>0</v>
      </c>
    </row>
    <row r="25406" spans="1:21" x14ac:dyDescent="0.3">
      <c r="A25406">
        <v>27729</v>
      </c>
      <c r="B25406" t="s">
        <v>32917</v>
      </c>
      <c r="C25406">
        <v>9764639</v>
      </c>
      <c r="D25406" t="s">
        <v>20</v>
      </c>
      <c r="E25406" t="str">
        <f t="shared" si="396"/>
        <v>Adult</v>
      </c>
      <c r="F25406">
        <v>40</v>
      </c>
      <c r="G25406" t="str">
        <f>TEXT(Vrinda_Store[[#This Row],[Date]],"mmm")</f>
        <v>May</v>
      </c>
      <c r="H25406" s="1">
        <v>44687</v>
      </c>
      <c r="I25406" t="s">
        <v>21</v>
      </c>
      <c r="J25406" t="s">
        <v>52</v>
      </c>
      <c r="K25406" t="s">
        <v>1307</v>
      </c>
      <c r="L25406" t="s">
        <v>231</v>
      </c>
      <c r="M25406" t="s">
        <v>232</v>
      </c>
      <c r="N25406">
        <v>1</v>
      </c>
      <c r="O25406" t="s">
        <v>26</v>
      </c>
      <c r="P25406">
        <v>825</v>
      </c>
      <c r="Q25406" t="s">
        <v>3121</v>
      </c>
      <c r="R25406" t="s">
        <v>239</v>
      </c>
      <c r="S25406">
        <v>842002</v>
      </c>
      <c r="T25406" t="s">
        <v>29</v>
      </c>
      <c r="U25406" t="b">
        <v>0</v>
      </c>
    </row>
    <row r="25407" spans="1:21" x14ac:dyDescent="0.3">
      <c r="A25407">
        <v>27730</v>
      </c>
      <c r="B25407" t="s">
        <v>32918</v>
      </c>
      <c r="C25407">
        <v>7889413</v>
      </c>
      <c r="D25407" t="s">
        <v>20</v>
      </c>
      <c r="E25407" t="str">
        <f t="shared" si="396"/>
        <v>Adult</v>
      </c>
      <c r="F25407">
        <v>36</v>
      </c>
      <c r="G25407" t="str">
        <f>TEXT(Vrinda_Store[[#This Row],[Date]],"mmm")</f>
        <v>May</v>
      </c>
      <c r="H25407" s="1">
        <v>44687</v>
      </c>
      <c r="I25407" t="s">
        <v>21</v>
      </c>
      <c r="J25407" t="s">
        <v>86</v>
      </c>
      <c r="K25407" t="s">
        <v>1501</v>
      </c>
      <c r="L25407" t="s">
        <v>82</v>
      </c>
      <c r="M25407" t="s">
        <v>92</v>
      </c>
      <c r="N25407">
        <v>1</v>
      </c>
      <c r="O25407" t="s">
        <v>26</v>
      </c>
      <c r="P25407">
        <v>396</v>
      </c>
      <c r="Q25407" t="s">
        <v>83</v>
      </c>
      <c r="R25407" t="s">
        <v>84</v>
      </c>
      <c r="S25407">
        <v>110018</v>
      </c>
      <c r="T25407" t="s">
        <v>29</v>
      </c>
      <c r="U25407" t="b">
        <v>0</v>
      </c>
    </row>
    <row r="25408" spans="1:21" x14ac:dyDescent="0.3">
      <c r="A25408">
        <v>27732</v>
      </c>
      <c r="B25408" t="s">
        <v>32919</v>
      </c>
      <c r="C25408">
        <v>3403539</v>
      </c>
      <c r="D25408" t="s">
        <v>51</v>
      </c>
      <c r="E25408" t="str">
        <f t="shared" si="396"/>
        <v>Adult</v>
      </c>
      <c r="F25408">
        <v>33</v>
      </c>
      <c r="G25408" t="str">
        <f>TEXT(Vrinda_Store[[#This Row],[Date]],"mmm")</f>
        <v>May</v>
      </c>
      <c r="H25408" s="1">
        <v>44687</v>
      </c>
      <c r="I25408" t="s">
        <v>21</v>
      </c>
      <c r="J25408" t="s">
        <v>52</v>
      </c>
      <c r="K25408" t="s">
        <v>724</v>
      </c>
      <c r="L25408" t="s">
        <v>54</v>
      </c>
      <c r="M25408" t="s">
        <v>62</v>
      </c>
      <c r="N25408">
        <v>1</v>
      </c>
      <c r="O25408" t="s">
        <v>26</v>
      </c>
      <c r="P25408">
        <v>735</v>
      </c>
      <c r="Q25408" t="s">
        <v>18590</v>
      </c>
      <c r="R25408" t="s">
        <v>153</v>
      </c>
      <c r="S25408">
        <v>673579</v>
      </c>
      <c r="T25408" t="s">
        <v>29</v>
      </c>
      <c r="U25408" t="b">
        <v>0</v>
      </c>
    </row>
    <row r="25409" spans="1:21" x14ac:dyDescent="0.3">
      <c r="A25409">
        <v>27733</v>
      </c>
      <c r="B25409" t="s">
        <v>32920</v>
      </c>
      <c r="C25409">
        <v>707808</v>
      </c>
      <c r="D25409" t="s">
        <v>20</v>
      </c>
      <c r="E25409" t="str">
        <f t="shared" si="396"/>
        <v>Teenager</v>
      </c>
      <c r="F25409">
        <v>21</v>
      </c>
      <c r="G25409" t="str">
        <f>TEXT(Vrinda_Store[[#This Row],[Date]],"mmm")</f>
        <v>May</v>
      </c>
      <c r="H25409" s="1">
        <v>44687</v>
      </c>
      <c r="I25409" t="s">
        <v>21</v>
      </c>
      <c r="J25409" t="s">
        <v>22</v>
      </c>
      <c r="K25409" t="s">
        <v>3382</v>
      </c>
      <c r="L25409" t="s">
        <v>33</v>
      </c>
      <c r="M25409" t="s">
        <v>34</v>
      </c>
      <c r="N25409">
        <v>2</v>
      </c>
      <c r="O25409" t="s">
        <v>26</v>
      </c>
      <c r="P25409">
        <v>1190</v>
      </c>
      <c r="Q25409" t="s">
        <v>63</v>
      </c>
      <c r="R25409" t="s">
        <v>64</v>
      </c>
      <c r="S25409">
        <v>560064</v>
      </c>
      <c r="T25409" t="s">
        <v>29</v>
      </c>
      <c r="U25409" t="b">
        <v>0</v>
      </c>
    </row>
    <row r="25410" spans="1:21" x14ac:dyDescent="0.3">
      <c r="A25410">
        <v>27734</v>
      </c>
      <c r="B25410" t="s">
        <v>32921</v>
      </c>
      <c r="C25410">
        <v>2719095</v>
      </c>
      <c r="D25410" t="s">
        <v>20</v>
      </c>
      <c r="E25410" t="str">
        <f t="shared" ref="E25410:E25473" si="397">IF(F25410&gt;=50,"Senior",IF(F25410&gt;=30,"Adult","Teenager"))</f>
        <v>Teenager</v>
      </c>
      <c r="F25410">
        <v>19</v>
      </c>
      <c r="G25410" t="str">
        <f>TEXT(Vrinda_Store[[#This Row],[Date]],"mmm")</f>
        <v>May</v>
      </c>
      <c r="H25410" s="1">
        <v>44687</v>
      </c>
      <c r="I25410" t="s">
        <v>21</v>
      </c>
      <c r="J25410" t="s">
        <v>22</v>
      </c>
      <c r="K25410" t="s">
        <v>5948</v>
      </c>
      <c r="L25410" t="s">
        <v>24</v>
      </c>
      <c r="M25410" t="s">
        <v>45</v>
      </c>
      <c r="N25410">
        <v>1</v>
      </c>
      <c r="O25410" t="s">
        <v>26</v>
      </c>
      <c r="P25410">
        <v>471</v>
      </c>
      <c r="Q25410" t="s">
        <v>97</v>
      </c>
      <c r="R25410" t="s">
        <v>56</v>
      </c>
      <c r="S25410">
        <v>400003</v>
      </c>
      <c r="T25410" t="s">
        <v>29</v>
      </c>
      <c r="U25410" t="b">
        <v>0</v>
      </c>
    </row>
    <row r="25411" spans="1:21" x14ac:dyDescent="0.3">
      <c r="A25411">
        <v>27735</v>
      </c>
      <c r="B25411" t="s">
        <v>32922</v>
      </c>
      <c r="C25411">
        <v>1965954</v>
      </c>
      <c r="D25411" t="s">
        <v>51</v>
      </c>
      <c r="E25411" t="str">
        <f t="shared" si="397"/>
        <v>Adult</v>
      </c>
      <c r="F25411">
        <v>39</v>
      </c>
      <c r="G25411" t="str">
        <f>TEXT(Vrinda_Store[[#This Row],[Date]],"mmm")</f>
        <v>May</v>
      </c>
      <c r="H25411" s="1">
        <v>44687</v>
      </c>
      <c r="I25411" t="s">
        <v>21</v>
      </c>
      <c r="J25411" t="s">
        <v>86</v>
      </c>
      <c r="K25411" t="s">
        <v>3480</v>
      </c>
      <c r="L25411" t="s">
        <v>33</v>
      </c>
      <c r="M25411" t="s">
        <v>45</v>
      </c>
      <c r="N25411">
        <v>1</v>
      </c>
      <c r="O25411" t="s">
        <v>26</v>
      </c>
      <c r="P25411">
        <v>699</v>
      </c>
      <c r="Q25411" t="s">
        <v>736</v>
      </c>
      <c r="R25411" t="s">
        <v>94</v>
      </c>
      <c r="S25411">
        <v>324002</v>
      </c>
      <c r="T25411" t="s">
        <v>29</v>
      </c>
      <c r="U25411" t="b">
        <v>0</v>
      </c>
    </row>
    <row r="25412" spans="1:21" x14ac:dyDescent="0.3">
      <c r="A25412">
        <v>27736</v>
      </c>
      <c r="B25412" t="s">
        <v>32923</v>
      </c>
      <c r="C25412">
        <v>8629049</v>
      </c>
      <c r="D25412" t="s">
        <v>20</v>
      </c>
      <c r="E25412" t="str">
        <f t="shared" si="397"/>
        <v>Adult</v>
      </c>
      <c r="F25412">
        <v>49</v>
      </c>
      <c r="G25412" t="str">
        <f>TEXT(Vrinda_Store[[#This Row],[Date]],"mmm")</f>
        <v>May</v>
      </c>
      <c r="H25412" s="1">
        <v>44687</v>
      </c>
      <c r="I25412" t="s">
        <v>21</v>
      </c>
      <c r="J25412" t="s">
        <v>52</v>
      </c>
      <c r="K25412" t="s">
        <v>15651</v>
      </c>
      <c r="L25412" t="s">
        <v>24</v>
      </c>
      <c r="M25412" t="s">
        <v>103</v>
      </c>
      <c r="N25412">
        <v>1</v>
      </c>
      <c r="O25412" t="s">
        <v>26</v>
      </c>
      <c r="P25412">
        <v>376</v>
      </c>
      <c r="Q25412" t="s">
        <v>129</v>
      </c>
      <c r="R25412" t="s">
        <v>47</v>
      </c>
      <c r="S25412">
        <v>600091</v>
      </c>
      <c r="T25412" t="s">
        <v>29</v>
      </c>
      <c r="U25412" t="b">
        <v>0</v>
      </c>
    </row>
    <row r="25413" spans="1:21" x14ac:dyDescent="0.3">
      <c r="A25413">
        <v>27737</v>
      </c>
      <c r="B25413" t="s">
        <v>32924</v>
      </c>
      <c r="C25413">
        <v>3760238</v>
      </c>
      <c r="D25413" t="s">
        <v>20</v>
      </c>
      <c r="E25413" t="str">
        <f t="shared" si="397"/>
        <v>Teenager</v>
      </c>
      <c r="F25413">
        <v>25</v>
      </c>
      <c r="G25413" t="str">
        <f>TEXT(Vrinda_Store[[#This Row],[Date]],"mmm")</f>
        <v>May</v>
      </c>
      <c r="H25413" s="1">
        <v>44687</v>
      </c>
      <c r="I25413" t="s">
        <v>21</v>
      </c>
      <c r="J25413" t="s">
        <v>80</v>
      </c>
      <c r="K25413" t="s">
        <v>10783</v>
      </c>
      <c r="L25413" t="s">
        <v>24</v>
      </c>
      <c r="M25413" t="s">
        <v>211</v>
      </c>
      <c r="N25413">
        <v>1</v>
      </c>
      <c r="O25413" t="s">
        <v>26</v>
      </c>
      <c r="P25413">
        <v>527</v>
      </c>
      <c r="Q25413" t="s">
        <v>40</v>
      </c>
      <c r="R25413" t="s">
        <v>41</v>
      </c>
      <c r="S25413">
        <v>700030</v>
      </c>
      <c r="T25413" t="s">
        <v>29</v>
      </c>
      <c r="U25413" t="b">
        <v>0</v>
      </c>
    </row>
    <row r="25414" spans="1:21" x14ac:dyDescent="0.3">
      <c r="A25414">
        <v>27738</v>
      </c>
      <c r="B25414" t="s">
        <v>32925</v>
      </c>
      <c r="C25414">
        <v>5349035</v>
      </c>
      <c r="D25414" t="s">
        <v>20</v>
      </c>
      <c r="E25414" t="str">
        <f t="shared" si="397"/>
        <v>Adult</v>
      </c>
      <c r="F25414">
        <v>35</v>
      </c>
      <c r="G25414" t="str">
        <f>TEXT(Vrinda_Store[[#This Row],[Date]],"mmm")</f>
        <v>May</v>
      </c>
      <c r="H25414" s="1">
        <v>44687</v>
      </c>
      <c r="I25414" t="s">
        <v>21</v>
      </c>
      <c r="J25414" t="s">
        <v>22</v>
      </c>
      <c r="K25414" t="s">
        <v>2758</v>
      </c>
      <c r="L25414" t="s">
        <v>24</v>
      </c>
      <c r="M25414" t="s">
        <v>103</v>
      </c>
      <c r="N25414">
        <v>1</v>
      </c>
      <c r="O25414" t="s">
        <v>26</v>
      </c>
      <c r="P25414">
        <v>735</v>
      </c>
      <c r="Q25414" t="s">
        <v>63</v>
      </c>
      <c r="R25414" t="s">
        <v>64</v>
      </c>
      <c r="S25414">
        <v>560078</v>
      </c>
      <c r="T25414" t="s">
        <v>29</v>
      </c>
      <c r="U25414" t="b">
        <v>0</v>
      </c>
    </row>
    <row r="25415" spans="1:21" x14ac:dyDescent="0.3">
      <c r="A25415">
        <v>27739</v>
      </c>
      <c r="B25415" t="s">
        <v>32926</v>
      </c>
      <c r="C25415">
        <v>4710334</v>
      </c>
      <c r="D25415" t="s">
        <v>20</v>
      </c>
      <c r="E25415" t="str">
        <f t="shared" si="397"/>
        <v>Senior</v>
      </c>
      <c r="F25415">
        <v>58</v>
      </c>
      <c r="G25415" t="str">
        <f>TEXT(Vrinda_Store[[#This Row],[Date]],"mmm")</f>
        <v>May</v>
      </c>
      <c r="H25415" s="1">
        <v>44687</v>
      </c>
      <c r="I25415" t="s">
        <v>21</v>
      </c>
      <c r="J25415" t="s">
        <v>22</v>
      </c>
      <c r="K25415" t="s">
        <v>11445</v>
      </c>
      <c r="L25415" t="s">
        <v>24</v>
      </c>
      <c r="M25415" t="s">
        <v>34</v>
      </c>
      <c r="N25415">
        <v>1</v>
      </c>
      <c r="O25415" t="s">
        <v>26</v>
      </c>
      <c r="P25415">
        <v>735</v>
      </c>
      <c r="Q25415" t="s">
        <v>63</v>
      </c>
      <c r="R25415" t="s">
        <v>64</v>
      </c>
      <c r="S25415">
        <v>560023</v>
      </c>
      <c r="T25415" t="s">
        <v>29</v>
      </c>
      <c r="U25415" t="b">
        <v>0</v>
      </c>
    </row>
    <row r="25416" spans="1:21" x14ac:dyDescent="0.3">
      <c r="A25416">
        <v>27740</v>
      </c>
      <c r="B25416" t="s">
        <v>32927</v>
      </c>
      <c r="C25416">
        <v>2831633</v>
      </c>
      <c r="D25416" t="s">
        <v>20</v>
      </c>
      <c r="E25416" t="str">
        <f t="shared" si="397"/>
        <v>Adult</v>
      </c>
      <c r="F25416">
        <v>33</v>
      </c>
      <c r="G25416" t="str">
        <f>TEXT(Vrinda_Store[[#This Row],[Date]],"mmm")</f>
        <v>May</v>
      </c>
      <c r="H25416" s="1">
        <v>44687</v>
      </c>
      <c r="I25416" t="s">
        <v>21</v>
      </c>
      <c r="J25416" t="s">
        <v>43</v>
      </c>
      <c r="K25416" t="s">
        <v>4321</v>
      </c>
      <c r="L25416" t="s">
        <v>24</v>
      </c>
      <c r="M25416" t="s">
        <v>34</v>
      </c>
      <c r="N25416">
        <v>1</v>
      </c>
      <c r="O25416" t="s">
        <v>26</v>
      </c>
      <c r="P25416">
        <v>301</v>
      </c>
      <c r="Q25416" t="s">
        <v>1969</v>
      </c>
      <c r="R25416" t="s">
        <v>691</v>
      </c>
      <c r="S25416">
        <v>190015</v>
      </c>
      <c r="T25416" t="s">
        <v>29</v>
      </c>
      <c r="U25416" t="b">
        <v>0</v>
      </c>
    </row>
    <row r="25417" spans="1:21" x14ac:dyDescent="0.3">
      <c r="A25417">
        <v>27741</v>
      </c>
      <c r="B25417" t="s">
        <v>32928</v>
      </c>
      <c r="C25417">
        <v>2422345</v>
      </c>
      <c r="D25417" t="s">
        <v>20</v>
      </c>
      <c r="E25417" t="str">
        <f t="shared" si="397"/>
        <v>Teenager</v>
      </c>
      <c r="F25417">
        <v>23</v>
      </c>
      <c r="G25417" t="str">
        <f>TEXT(Vrinda_Store[[#This Row],[Date]],"mmm")</f>
        <v>May</v>
      </c>
      <c r="H25417" s="1">
        <v>44687</v>
      </c>
      <c r="I25417" t="s">
        <v>21</v>
      </c>
      <c r="J25417" t="s">
        <v>43</v>
      </c>
      <c r="K25417" t="s">
        <v>1936</v>
      </c>
      <c r="L25417" t="s">
        <v>33</v>
      </c>
      <c r="M25417" t="s">
        <v>25</v>
      </c>
      <c r="N25417">
        <v>1</v>
      </c>
      <c r="O25417" t="s">
        <v>26</v>
      </c>
      <c r="P25417">
        <v>599</v>
      </c>
      <c r="Q25417" t="s">
        <v>142</v>
      </c>
      <c r="R25417" t="s">
        <v>47</v>
      </c>
      <c r="S25417">
        <v>636016</v>
      </c>
      <c r="T25417" t="s">
        <v>29</v>
      </c>
      <c r="U25417" t="b">
        <v>0</v>
      </c>
    </row>
    <row r="25418" spans="1:21" x14ac:dyDescent="0.3">
      <c r="A25418">
        <v>27742</v>
      </c>
      <c r="B25418" t="s">
        <v>32929</v>
      </c>
      <c r="C25418">
        <v>7689535</v>
      </c>
      <c r="D25418" t="s">
        <v>20</v>
      </c>
      <c r="E25418" t="str">
        <f t="shared" si="397"/>
        <v>Adult</v>
      </c>
      <c r="F25418">
        <v>36</v>
      </c>
      <c r="G25418" t="str">
        <f>TEXT(Vrinda_Store[[#This Row],[Date]],"mmm")</f>
        <v>May</v>
      </c>
      <c r="H25418" s="1">
        <v>44687</v>
      </c>
      <c r="I25418" t="s">
        <v>21</v>
      </c>
      <c r="J25418" t="s">
        <v>22</v>
      </c>
      <c r="K25418" t="s">
        <v>32930</v>
      </c>
      <c r="L25418" t="s">
        <v>33</v>
      </c>
      <c r="M25418" t="s">
        <v>62</v>
      </c>
      <c r="N25418">
        <v>1</v>
      </c>
      <c r="O25418" t="s">
        <v>26</v>
      </c>
      <c r="P25418">
        <v>684</v>
      </c>
      <c r="Q25418" t="s">
        <v>3894</v>
      </c>
      <c r="R25418" t="s">
        <v>120</v>
      </c>
      <c r="S25418">
        <v>466001</v>
      </c>
      <c r="T25418" t="s">
        <v>29</v>
      </c>
      <c r="U25418" t="b">
        <v>0</v>
      </c>
    </row>
    <row r="25419" spans="1:21" x14ac:dyDescent="0.3">
      <c r="A25419">
        <v>27743</v>
      </c>
      <c r="B25419" t="s">
        <v>32931</v>
      </c>
      <c r="C25419">
        <v>6295840</v>
      </c>
      <c r="D25419" t="s">
        <v>20</v>
      </c>
      <c r="E25419" t="str">
        <f t="shared" si="397"/>
        <v>Adult</v>
      </c>
      <c r="F25419">
        <v>31</v>
      </c>
      <c r="G25419" t="str">
        <f>TEXT(Vrinda_Store[[#This Row],[Date]],"mmm")</f>
        <v>May</v>
      </c>
      <c r="H25419" s="1">
        <v>44687</v>
      </c>
      <c r="I25419" t="s">
        <v>21</v>
      </c>
      <c r="J25419" t="s">
        <v>86</v>
      </c>
      <c r="K25419" t="s">
        <v>14100</v>
      </c>
      <c r="L25419" t="s">
        <v>24</v>
      </c>
      <c r="M25419" t="s">
        <v>45</v>
      </c>
      <c r="N25419">
        <v>1</v>
      </c>
      <c r="O25419" t="s">
        <v>26</v>
      </c>
      <c r="P25419">
        <v>406</v>
      </c>
      <c r="Q25419" t="s">
        <v>5113</v>
      </c>
      <c r="R25419" t="s">
        <v>139</v>
      </c>
      <c r="S25419">
        <v>382449</v>
      </c>
      <c r="T25419" t="s">
        <v>29</v>
      </c>
      <c r="U25419" t="b">
        <v>0</v>
      </c>
    </row>
    <row r="25420" spans="1:21" x14ac:dyDescent="0.3">
      <c r="A25420">
        <v>27744</v>
      </c>
      <c r="B25420" t="s">
        <v>32932</v>
      </c>
      <c r="C25420">
        <v>6780117</v>
      </c>
      <c r="D25420" t="s">
        <v>51</v>
      </c>
      <c r="E25420" t="str">
        <f t="shared" si="397"/>
        <v>Adult</v>
      </c>
      <c r="F25420">
        <v>48</v>
      </c>
      <c r="G25420" t="str">
        <f>TEXT(Vrinda_Store[[#This Row],[Date]],"mmm")</f>
        <v>May</v>
      </c>
      <c r="H25420" s="1">
        <v>44687</v>
      </c>
      <c r="I25420" t="s">
        <v>21</v>
      </c>
      <c r="J25420" t="s">
        <v>22</v>
      </c>
      <c r="K25420" t="s">
        <v>21670</v>
      </c>
      <c r="L25420" t="s">
        <v>492</v>
      </c>
      <c r="M25420" t="s">
        <v>25</v>
      </c>
      <c r="N25420">
        <v>1</v>
      </c>
      <c r="O25420" t="s">
        <v>26</v>
      </c>
      <c r="P25420">
        <v>362</v>
      </c>
      <c r="Q25420" t="s">
        <v>32933</v>
      </c>
      <c r="R25420" t="s">
        <v>228</v>
      </c>
      <c r="S25420">
        <v>828202</v>
      </c>
      <c r="T25420" t="s">
        <v>29</v>
      </c>
      <c r="U25420" t="b">
        <v>0</v>
      </c>
    </row>
    <row r="25421" spans="1:21" x14ac:dyDescent="0.3">
      <c r="A25421">
        <v>27745</v>
      </c>
      <c r="B25421" t="s">
        <v>32934</v>
      </c>
      <c r="C25421">
        <v>2422142</v>
      </c>
      <c r="D25421" t="s">
        <v>20</v>
      </c>
      <c r="E25421" t="str">
        <f t="shared" si="397"/>
        <v>Senior</v>
      </c>
      <c r="F25421">
        <v>77</v>
      </c>
      <c r="G25421" t="str">
        <f>TEXT(Vrinda_Store[[#This Row],[Date]],"mmm")</f>
        <v>May</v>
      </c>
      <c r="H25421" s="1">
        <v>44687</v>
      </c>
      <c r="I25421" t="s">
        <v>21</v>
      </c>
      <c r="J25421" t="s">
        <v>43</v>
      </c>
      <c r="K25421" t="s">
        <v>251</v>
      </c>
      <c r="L25421" t="s">
        <v>33</v>
      </c>
      <c r="M25421" t="s">
        <v>62</v>
      </c>
      <c r="N25421">
        <v>1</v>
      </c>
      <c r="O25421" t="s">
        <v>26</v>
      </c>
      <c r="P25421">
        <v>597</v>
      </c>
      <c r="Q25421" t="s">
        <v>1232</v>
      </c>
      <c r="R25421" t="s">
        <v>68</v>
      </c>
      <c r="S25421">
        <v>530016</v>
      </c>
      <c r="T25421" t="s">
        <v>29</v>
      </c>
      <c r="U25421" t="b">
        <v>0</v>
      </c>
    </row>
    <row r="25422" spans="1:21" x14ac:dyDescent="0.3">
      <c r="A25422">
        <v>27746</v>
      </c>
      <c r="B25422" t="s">
        <v>32935</v>
      </c>
      <c r="C25422">
        <v>1054673</v>
      </c>
      <c r="D25422" t="s">
        <v>20</v>
      </c>
      <c r="E25422" t="str">
        <f t="shared" si="397"/>
        <v>Senior</v>
      </c>
      <c r="F25422">
        <v>76</v>
      </c>
      <c r="G25422" t="str">
        <f>TEXT(Vrinda_Store[[#This Row],[Date]],"mmm")</f>
        <v>May</v>
      </c>
      <c r="H25422" s="1">
        <v>44687</v>
      </c>
      <c r="I25422" t="s">
        <v>21</v>
      </c>
      <c r="J25422" t="s">
        <v>43</v>
      </c>
      <c r="K25422" t="s">
        <v>1642</v>
      </c>
      <c r="L25422" t="s">
        <v>33</v>
      </c>
      <c r="M25422" t="s">
        <v>39</v>
      </c>
      <c r="N25422">
        <v>1</v>
      </c>
      <c r="O25422" t="s">
        <v>26</v>
      </c>
      <c r="P25422">
        <v>1125</v>
      </c>
      <c r="Q25422" t="s">
        <v>2372</v>
      </c>
      <c r="R25422" t="s">
        <v>2282</v>
      </c>
      <c r="S25422">
        <v>793004</v>
      </c>
      <c r="T25422" t="s">
        <v>29</v>
      </c>
      <c r="U25422" t="b">
        <v>0</v>
      </c>
    </row>
    <row r="25423" spans="1:21" x14ac:dyDescent="0.3">
      <c r="A25423">
        <v>27747</v>
      </c>
      <c r="B25423" t="s">
        <v>32936</v>
      </c>
      <c r="C25423">
        <v>7728093</v>
      </c>
      <c r="D25423" t="s">
        <v>20</v>
      </c>
      <c r="E25423" t="str">
        <f t="shared" si="397"/>
        <v>Adult</v>
      </c>
      <c r="F25423">
        <v>31</v>
      </c>
      <c r="G25423" t="str">
        <f>TEXT(Vrinda_Store[[#This Row],[Date]],"mmm")</f>
        <v>May</v>
      </c>
      <c r="H25423" s="1">
        <v>44687</v>
      </c>
      <c r="I25423" t="s">
        <v>21</v>
      </c>
      <c r="J25423" t="s">
        <v>43</v>
      </c>
      <c r="K25423" t="s">
        <v>22268</v>
      </c>
      <c r="L25423" t="s">
        <v>33</v>
      </c>
      <c r="M25423" t="s">
        <v>34</v>
      </c>
      <c r="N25423">
        <v>1</v>
      </c>
      <c r="O25423" t="s">
        <v>26</v>
      </c>
      <c r="P25423">
        <v>939</v>
      </c>
      <c r="Q25423" t="s">
        <v>104</v>
      </c>
      <c r="R25423" t="s">
        <v>105</v>
      </c>
      <c r="S25423">
        <v>226020</v>
      </c>
      <c r="T25423" t="s">
        <v>29</v>
      </c>
      <c r="U25423" t="b">
        <v>0</v>
      </c>
    </row>
    <row r="25424" spans="1:21" x14ac:dyDescent="0.3">
      <c r="A25424">
        <v>27748</v>
      </c>
      <c r="B25424" t="s">
        <v>32937</v>
      </c>
      <c r="C25424">
        <v>4311352</v>
      </c>
      <c r="D25424" t="s">
        <v>20</v>
      </c>
      <c r="E25424" t="str">
        <f t="shared" si="397"/>
        <v>Teenager</v>
      </c>
      <c r="F25424">
        <v>20</v>
      </c>
      <c r="G25424" t="str">
        <f>TEXT(Vrinda_Store[[#This Row],[Date]],"mmm")</f>
        <v>May</v>
      </c>
      <c r="H25424" s="1">
        <v>44687</v>
      </c>
      <c r="I25424" t="s">
        <v>21</v>
      </c>
      <c r="J25424" t="s">
        <v>52</v>
      </c>
      <c r="K25424" t="s">
        <v>14801</v>
      </c>
      <c r="L25424" t="s">
        <v>33</v>
      </c>
      <c r="M25424" t="s">
        <v>45</v>
      </c>
      <c r="N25424">
        <v>1</v>
      </c>
      <c r="O25424" t="s">
        <v>26</v>
      </c>
      <c r="P25424">
        <v>635</v>
      </c>
      <c r="Q25424" t="s">
        <v>129</v>
      </c>
      <c r="R25424" t="s">
        <v>47</v>
      </c>
      <c r="S25424">
        <v>600028</v>
      </c>
      <c r="T25424" t="s">
        <v>29</v>
      </c>
      <c r="U25424" t="b">
        <v>0</v>
      </c>
    </row>
    <row r="25425" spans="1:21" x14ac:dyDescent="0.3">
      <c r="A25425">
        <v>27749</v>
      </c>
      <c r="B25425" t="s">
        <v>32938</v>
      </c>
      <c r="C25425">
        <v>6644962</v>
      </c>
      <c r="D25425" t="s">
        <v>20</v>
      </c>
      <c r="E25425" t="str">
        <f t="shared" si="397"/>
        <v>Adult</v>
      </c>
      <c r="F25425">
        <v>34</v>
      </c>
      <c r="G25425" t="str">
        <f>TEXT(Vrinda_Store[[#This Row],[Date]],"mmm")</f>
        <v>May</v>
      </c>
      <c r="H25425" s="1">
        <v>44687</v>
      </c>
      <c r="I25425" t="s">
        <v>21</v>
      </c>
      <c r="J25425" t="s">
        <v>52</v>
      </c>
      <c r="K25425" t="s">
        <v>417</v>
      </c>
      <c r="L25425" t="s">
        <v>24</v>
      </c>
      <c r="M25425" t="s">
        <v>34</v>
      </c>
      <c r="N25425">
        <v>1</v>
      </c>
      <c r="O25425" t="s">
        <v>26</v>
      </c>
      <c r="P25425">
        <v>468</v>
      </c>
      <c r="Q25425" t="s">
        <v>63</v>
      </c>
      <c r="R25425" t="s">
        <v>64</v>
      </c>
      <c r="S25425">
        <v>560066</v>
      </c>
      <c r="T25425" t="s">
        <v>29</v>
      </c>
      <c r="U25425" t="b">
        <v>0</v>
      </c>
    </row>
    <row r="25426" spans="1:21" x14ac:dyDescent="0.3">
      <c r="A25426">
        <v>27751</v>
      </c>
      <c r="B25426" t="s">
        <v>32939</v>
      </c>
      <c r="C25426">
        <v>6749179</v>
      </c>
      <c r="D25426" t="s">
        <v>20</v>
      </c>
      <c r="E25426" t="str">
        <f t="shared" si="397"/>
        <v>Senior</v>
      </c>
      <c r="F25426">
        <v>67</v>
      </c>
      <c r="G25426" t="str">
        <f>TEXT(Vrinda_Store[[#This Row],[Date]],"mmm")</f>
        <v>May</v>
      </c>
      <c r="H25426" s="1">
        <v>44687</v>
      </c>
      <c r="I25426" t="s">
        <v>21</v>
      </c>
      <c r="J25426" t="s">
        <v>52</v>
      </c>
      <c r="K25426" t="s">
        <v>2318</v>
      </c>
      <c r="L25426" t="s">
        <v>33</v>
      </c>
      <c r="M25426" t="s">
        <v>45</v>
      </c>
      <c r="N25426">
        <v>1</v>
      </c>
      <c r="O25426" t="s">
        <v>26</v>
      </c>
      <c r="P25426">
        <v>683</v>
      </c>
      <c r="Q25426" t="s">
        <v>32940</v>
      </c>
      <c r="R25426" t="s">
        <v>64</v>
      </c>
      <c r="S25426">
        <v>585215</v>
      </c>
      <c r="T25426" t="s">
        <v>29</v>
      </c>
      <c r="U25426" t="b">
        <v>0</v>
      </c>
    </row>
    <row r="25427" spans="1:21" x14ac:dyDescent="0.3">
      <c r="A25427">
        <v>27752</v>
      </c>
      <c r="B25427" t="s">
        <v>32941</v>
      </c>
      <c r="C25427">
        <v>7454690</v>
      </c>
      <c r="D25427" t="s">
        <v>20</v>
      </c>
      <c r="E25427" t="str">
        <f t="shared" si="397"/>
        <v>Teenager</v>
      </c>
      <c r="F25427">
        <v>28</v>
      </c>
      <c r="G25427" t="str">
        <f>TEXT(Vrinda_Store[[#This Row],[Date]],"mmm")</f>
        <v>May</v>
      </c>
      <c r="H25427" s="1">
        <v>44687</v>
      </c>
      <c r="I25427" t="s">
        <v>21</v>
      </c>
      <c r="J25427" t="s">
        <v>22</v>
      </c>
      <c r="K25427" t="s">
        <v>749</v>
      </c>
      <c r="L25427" t="s">
        <v>24</v>
      </c>
      <c r="M25427" t="s">
        <v>45</v>
      </c>
      <c r="N25427">
        <v>1</v>
      </c>
      <c r="O25427" t="s">
        <v>26</v>
      </c>
      <c r="P25427">
        <v>399</v>
      </c>
      <c r="Q25427" t="s">
        <v>181</v>
      </c>
      <c r="R25427" t="s">
        <v>105</v>
      </c>
      <c r="S25427">
        <v>221005</v>
      </c>
      <c r="T25427" t="s">
        <v>29</v>
      </c>
      <c r="U25427" t="b">
        <v>0</v>
      </c>
    </row>
    <row r="25428" spans="1:21" x14ac:dyDescent="0.3">
      <c r="A25428">
        <v>27753</v>
      </c>
      <c r="B25428" t="s">
        <v>32942</v>
      </c>
      <c r="C25428">
        <v>8183347</v>
      </c>
      <c r="D25428" t="s">
        <v>20</v>
      </c>
      <c r="E25428" t="str">
        <f t="shared" si="397"/>
        <v>Teenager</v>
      </c>
      <c r="F25428">
        <v>26</v>
      </c>
      <c r="G25428" t="str">
        <f>TEXT(Vrinda_Store[[#This Row],[Date]],"mmm")</f>
        <v>May</v>
      </c>
      <c r="H25428" s="1">
        <v>44687</v>
      </c>
      <c r="I25428" t="s">
        <v>21</v>
      </c>
      <c r="J25428" t="s">
        <v>43</v>
      </c>
      <c r="K25428" t="s">
        <v>7661</v>
      </c>
      <c r="L25428" t="s">
        <v>24</v>
      </c>
      <c r="M25428" t="s">
        <v>25</v>
      </c>
      <c r="N25428">
        <v>1</v>
      </c>
      <c r="O25428" t="s">
        <v>26</v>
      </c>
      <c r="P25428">
        <v>496</v>
      </c>
      <c r="Q25428" t="s">
        <v>374</v>
      </c>
      <c r="R25428" t="s">
        <v>47</v>
      </c>
      <c r="S25428">
        <v>641111</v>
      </c>
      <c r="T25428" t="s">
        <v>29</v>
      </c>
      <c r="U25428" t="b">
        <v>0</v>
      </c>
    </row>
    <row r="25429" spans="1:21" x14ac:dyDescent="0.3">
      <c r="A25429">
        <v>27754</v>
      </c>
      <c r="B25429" t="s">
        <v>32943</v>
      </c>
      <c r="C25429">
        <v>5883360</v>
      </c>
      <c r="D25429" t="s">
        <v>20</v>
      </c>
      <c r="E25429" t="str">
        <f t="shared" si="397"/>
        <v>Teenager</v>
      </c>
      <c r="F25429">
        <v>19</v>
      </c>
      <c r="G25429" t="str">
        <f>TEXT(Vrinda_Store[[#This Row],[Date]],"mmm")</f>
        <v>May</v>
      </c>
      <c r="H25429" s="1">
        <v>44687</v>
      </c>
      <c r="I25429" t="s">
        <v>21</v>
      </c>
      <c r="J25429" t="s">
        <v>52</v>
      </c>
      <c r="K25429" t="s">
        <v>2167</v>
      </c>
      <c r="L25429" t="s">
        <v>33</v>
      </c>
      <c r="M25429" t="s">
        <v>39</v>
      </c>
      <c r="N25429">
        <v>1</v>
      </c>
      <c r="O25429" t="s">
        <v>26</v>
      </c>
      <c r="P25429">
        <v>635</v>
      </c>
      <c r="Q25429" t="s">
        <v>77</v>
      </c>
      <c r="R25429" t="s">
        <v>78</v>
      </c>
      <c r="S25429">
        <v>500038</v>
      </c>
      <c r="T25429" t="s">
        <v>29</v>
      </c>
      <c r="U25429" t="b">
        <v>0</v>
      </c>
    </row>
    <row r="25430" spans="1:21" x14ac:dyDescent="0.3">
      <c r="A25430">
        <v>27755</v>
      </c>
      <c r="B25430" t="s">
        <v>32944</v>
      </c>
      <c r="C25430">
        <v>7928158</v>
      </c>
      <c r="D25430" t="s">
        <v>20</v>
      </c>
      <c r="E25430" t="str">
        <f t="shared" si="397"/>
        <v>Teenager</v>
      </c>
      <c r="F25430">
        <v>24</v>
      </c>
      <c r="G25430" t="str">
        <f>TEXT(Vrinda_Store[[#This Row],[Date]],"mmm")</f>
        <v>May</v>
      </c>
      <c r="H25430" s="1">
        <v>44687</v>
      </c>
      <c r="I25430" t="s">
        <v>21</v>
      </c>
      <c r="J25430" t="s">
        <v>22</v>
      </c>
      <c r="K25430" t="s">
        <v>19627</v>
      </c>
      <c r="L25430" t="s">
        <v>24</v>
      </c>
      <c r="M25430" t="s">
        <v>39</v>
      </c>
      <c r="N25430">
        <v>1</v>
      </c>
      <c r="O25430" t="s">
        <v>26</v>
      </c>
      <c r="P25430">
        <v>599</v>
      </c>
      <c r="Q25430" t="s">
        <v>420</v>
      </c>
      <c r="R25430" t="s">
        <v>56</v>
      </c>
      <c r="S25430">
        <v>411027</v>
      </c>
      <c r="T25430" t="s">
        <v>29</v>
      </c>
      <c r="U25430" t="b">
        <v>0</v>
      </c>
    </row>
    <row r="25431" spans="1:21" x14ac:dyDescent="0.3">
      <c r="A25431">
        <v>27756</v>
      </c>
      <c r="B25431" t="s">
        <v>32945</v>
      </c>
      <c r="C25431">
        <v>5524749</v>
      </c>
      <c r="D25431" t="s">
        <v>20</v>
      </c>
      <c r="E25431" t="str">
        <f t="shared" si="397"/>
        <v>Adult</v>
      </c>
      <c r="F25431">
        <v>48</v>
      </c>
      <c r="G25431" t="str">
        <f>TEXT(Vrinda_Store[[#This Row],[Date]],"mmm")</f>
        <v>May</v>
      </c>
      <c r="H25431" s="1">
        <v>44687</v>
      </c>
      <c r="I25431" t="s">
        <v>21</v>
      </c>
      <c r="J25431" t="s">
        <v>22</v>
      </c>
      <c r="K25431" t="s">
        <v>841</v>
      </c>
      <c r="L25431" t="s">
        <v>33</v>
      </c>
      <c r="M25431" t="s">
        <v>103</v>
      </c>
      <c r="N25431">
        <v>1</v>
      </c>
      <c r="O25431" t="s">
        <v>26</v>
      </c>
      <c r="P25431">
        <v>788</v>
      </c>
      <c r="Q25431" t="s">
        <v>220</v>
      </c>
      <c r="R25431" t="s">
        <v>56</v>
      </c>
      <c r="S25431">
        <v>421301</v>
      </c>
      <c r="T25431" t="s">
        <v>29</v>
      </c>
      <c r="U25431" t="b">
        <v>0</v>
      </c>
    </row>
    <row r="25432" spans="1:21" x14ac:dyDescent="0.3">
      <c r="A25432">
        <v>27757</v>
      </c>
      <c r="B25432" t="s">
        <v>32946</v>
      </c>
      <c r="C25432">
        <v>6540091</v>
      </c>
      <c r="D25432" t="s">
        <v>51</v>
      </c>
      <c r="E25432" t="str">
        <f t="shared" si="397"/>
        <v>Senior</v>
      </c>
      <c r="F25432">
        <v>56</v>
      </c>
      <c r="G25432" t="str">
        <f>TEXT(Vrinda_Store[[#This Row],[Date]],"mmm")</f>
        <v>May</v>
      </c>
      <c r="H25432" s="1">
        <v>44687</v>
      </c>
      <c r="I25432" t="s">
        <v>21</v>
      </c>
      <c r="J25432" t="s">
        <v>43</v>
      </c>
      <c r="K25432" t="s">
        <v>2628</v>
      </c>
      <c r="L25432" t="s">
        <v>54</v>
      </c>
      <c r="M25432" t="s">
        <v>34</v>
      </c>
      <c r="N25432">
        <v>1</v>
      </c>
      <c r="O25432" t="s">
        <v>26</v>
      </c>
      <c r="P25432">
        <v>725</v>
      </c>
      <c r="Q25432" t="s">
        <v>10041</v>
      </c>
      <c r="R25432" t="s">
        <v>105</v>
      </c>
      <c r="S25432">
        <v>210001</v>
      </c>
      <c r="T25432" t="s">
        <v>29</v>
      </c>
      <c r="U25432" t="b">
        <v>0</v>
      </c>
    </row>
    <row r="25433" spans="1:21" x14ac:dyDescent="0.3">
      <c r="A25433">
        <v>27758</v>
      </c>
      <c r="B25433" t="s">
        <v>32947</v>
      </c>
      <c r="C25433">
        <v>2736335</v>
      </c>
      <c r="D25433" t="s">
        <v>20</v>
      </c>
      <c r="E25433" t="str">
        <f t="shared" si="397"/>
        <v>Adult</v>
      </c>
      <c r="F25433">
        <v>37</v>
      </c>
      <c r="G25433" t="str">
        <f>TEXT(Vrinda_Store[[#This Row],[Date]],"mmm")</f>
        <v>May</v>
      </c>
      <c r="H25433" s="1">
        <v>44687</v>
      </c>
      <c r="I25433" t="s">
        <v>21</v>
      </c>
      <c r="J25433" t="s">
        <v>43</v>
      </c>
      <c r="K25433" t="s">
        <v>1032</v>
      </c>
      <c r="L25433" t="s">
        <v>231</v>
      </c>
      <c r="M25433" t="s">
        <v>232</v>
      </c>
      <c r="N25433">
        <v>1</v>
      </c>
      <c r="O25433" t="s">
        <v>26</v>
      </c>
      <c r="P25433">
        <v>715</v>
      </c>
      <c r="Q25433" t="s">
        <v>32948</v>
      </c>
      <c r="R25433" t="s">
        <v>120</v>
      </c>
      <c r="S25433">
        <v>461775</v>
      </c>
      <c r="T25433" t="s">
        <v>29</v>
      </c>
      <c r="U25433" t="b">
        <v>0</v>
      </c>
    </row>
    <row r="25434" spans="1:21" x14ac:dyDescent="0.3">
      <c r="A25434">
        <v>27759</v>
      </c>
      <c r="B25434" t="s">
        <v>32949</v>
      </c>
      <c r="C25434">
        <v>725972</v>
      </c>
      <c r="D25434" t="s">
        <v>51</v>
      </c>
      <c r="E25434" t="str">
        <f t="shared" si="397"/>
        <v>Teenager</v>
      </c>
      <c r="F25434">
        <v>19</v>
      </c>
      <c r="G25434" t="str">
        <f>TEXT(Vrinda_Store[[#This Row],[Date]],"mmm")</f>
        <v>May</v>
      </c>
      <c r="H25434" s="1">
        <v>44687</v>
      </c>
      <c r="I25434" t="s">
        <v>21</v>
      </c>
      <c r="J25434" t="s">
        <v>43</v>
      </c>
      <c r="K25434" t="s">
        <v>2628</v>
      </c>
      <c r="L25434" t="s">
        <v>54</v>
      </c>
      <c r="M25434" t="s">
        <v>34</v>
      </c>
      <c r="N25434">
        <v>1</v>
      </c>
      <c r="O25434" t="s">
        <v>26</v>
      </c>
      <c r="P25434">
        <v>724</v>
      </c>
      <c r="Q25434" t="s">
        <v>165</v>
      </c>
      <c r="R25434" t="s">
        <v>56</v>
      </c>
      <c r="S25434">
        <v>411045</v>
      </c>
      <c r="T25434" t="s">
        <v>29</v>
      </c>
      <c r="U25434" t="b">
        <v>0</v>
      </c>
    </row>
    <row r="25435" spans="1:21" x14ac:dyDescent="0.3">
      <c r="A25435">
        <v>27760</v>
      </c>
      <c r="B25435" t="s">
        <v>32950</v>
      </c>
      <c r="C25435">
        <v>8159239</v>
      </c>
      <c r="D25435" t="s">
        <v>51</v>
      </c>
      <c r="E25435" t="str">
        <f t="shared" si="397"/>
        <v>Teenager</v>
      </c>
      <c r="F25435">
        <v>20</v>
      </c>
      <c r="G25435" t="str">
        <f>TEXT(Vrinda_Store[[#This Row],[Date]],"mmm")</f>
        <v>May</v>
      </c>
      <c r="H25435" s="1">
        <v>44687</v>
      </c>
      <c r="I25435" t="s">
        <v>21</v>
      </c>
      <c r="J25435" t="s">
        <v>22</v>
      </c>
      <c r="K25435" t="s">
        <v>7177</v>
      </c>
      <c r="L25435" t="s">
        <v>33</v>
      </c>
      <c r="M25435" t="s">
        <v>45</v>
      </c>
      <c r="N25435">
        <v>1</v>
      </c>
      <c r="O25435" t="s">
        <v>26</v>
      </c>
      <c r="P25435">
        <v>677</v>
      </c>
      <c r="Q25435" t="s">
        <v>21425</v>
      </c>
      <c r="R25435" t="s">
        <v>300</v>
      </c>
      <c r="S25435">
        <v>175125</v>
      </c>
      <c r="T25435" t="s">
        <v>29</v>
      </c>
      <c r="U25435" t="b">
        <v>0</v>
      </c>
    </row>
    <row r="25436" spans="1:21" x14ac:dyDescent="0.3">
      <c r="A25436">
        <v>27761</v>
      </c>
      <c r="B25436" t="s">
        <v>32951</v>
      </c>
      <c r="C25436">
        <v>8267163</v>
      </c>
      <c r="D25436" t="s">
        <v>20</v>
      </c>
      <c r="E25436" t="str">
        <f t="shared" si="397"/>
        <v>Adult</v>
      </c>
      <c r="F25436">
        <v>45</v>
      </c>
      <c r="G25436" t="str">
        <f>TEXT(Vrinda_Store[[#This Row],[Date]],"mmm")</f>
        <v>May</v>
      </c>
      <c r="H25436" s="1">
        <v>44687</v>
      </c>
      <c r="I25436" t="s">
        <v>21</v>
      </c>
      <c r="J25436" t="s">
        <v>43</v>
      </c>
      <c r="K25436" t="s">
        <v>742</v>
      </c>
      <c r="L25436" t="s">
        <v>24</v>
      </c>
      <c r="M25436" t="s">
        <v>45</v>
      </c>
      <c r="N25436">
        <v>1</v>
      </c>
      <c r="O25436" t="s">
        <v>26</v>
      </c>
      <c r="P25436">
        <v>533</v>
      </c>
      <c r="Q25436" t="s">
        <v>77</v>
      </c>
      <c r="R25436" t="s">
        <v>78</v>
      </c>
      <c r="S25436">
        <v>500079</v>
      </c>
      <c r="T25436" t="s">
        <v>29</v>
      </c>
      <c r="U25436" t="b">
        <v>0</v>
      </c>
    </row>
    <row r="25437" spans="1:21" x14ac:dyDescent="0.3">
      <c r="A25437">
        <v>27762</v>
      </c>
      <c r="B25437" t="s">
        <v>32952</v>
      </c>
      <c r="C25437">
        <v>1537901</v>
      </c>
      <c r="D25437" t="s">
        <v>51</v>
      </c>
      <c r="E25437" t="str">
        <f t="shared" si="397"/>
        <v>Adult</v>
      </c>
      <c r="F25437">
        <v>32</v>
      </c>
      <c r="G25437" t="str">
        <f>TEXT(Vrinda_Store[[#This Row],[Date]],"mmm")</f>
        <v>May</v>
      </c>
      <c r="H25437" s="1">
        <v>44687</v>
      </c>
      <c r="I25437" t="s">
        <v>21</v>
      </c>
      <c r="J25437" t="s">
        <v>43</v>
      </c>
      <c r="K25437" t="s">
        <v>3541</v>
      </c>
      <c r="L25437" t="s">
        <v>33</v>
      </c>
      <c r="M25437" t="s">
        <v>25</v>
      </c>
      <c r="N25437">
        <v>1</v>
      </c>
      <c r="O25437" t="s">
        <v>26</v>
      </c>
      <c r="P25437">
        <v>965</v>
      </c>
      <c r="Q25437" t="s">
        <v>83</v>
      </c>
      <c r="R25437" t="s">
        <v>84</v>
      </c>
      <c r="S25437">
        <v>110019</v>
      </c>
      <c r="T25437" t="s">
        <v>29</v>
      </c>
      <c r="U25437" t="b">
        <v>0</v>
      </c>
    </row>
    <row r="25438" spans="1:21" x14ac:dyDescent="0.3">
      <c r="A25438">
        <v>27763</v>
      </c>
      <c r="B25438" t="s">
        <v>32953</v>
      </c>
      <c r="C25438">
        <v>7143495</v>
      </c>
      <c r="D25438" t="s">
        <v>51</v>
      </c>
      <c r="E25438" t="str">
        <f t="shared" si="397"/>
        <v>Teenager</v>
      </c>
      <c r="F25438">
        <v>25</v>
      </c>
      <c r="G25438" t="str">
        <f>TEXT(Vrinda_Store[[#This Row],[Date]],"mmm")</f>
        <v>May</v>
      </c>
      <c r="H25438" s="1">
        <v>44687</v>
      </c>
      <c r="I25438" t="s">
        <v>21</v>
      </c>
      <c r="J25438" t="s">
        <v>43</v>
      </c>
      <c r="K25438" t="s">
        <v>9878</v>
      </c>
      <c r="L25438" t="s">
        <v>54</v>
      </c>
      <c r="M25438" t="s">
        <v>39</v>
      </c>
      <c r="N25438">
        <v>1</v>
      </c>
      <c r="O25438" t="s">
        <v>26</v>
      </c>
      <c r="P25438">
        <v>859</v>
      </c>
      <c r="Q25438" t="s">
        <v>28561</v>
      </c>
      <c r="R25438" t="s">
        <v>105</v>
      </c>
      <c r="S25438">
        <v>243403</v>
      </c>
      <c r="T25438" t="s">
        <v>29</v>
      </c>
      <c r="U25438" t="b">
        <v>0</v>
      </c>
    </row>
    <row r="25439" spans="1:21" x14ac:dyDescent="0.3">
      <c r="A25439">
        <v>27764</v>
      </c>
      <c r="B25439" t="s">
        <v>32954</v>
      </c>
      <c r="C25439">
        <v>1051067</v>
      </c>
      <c r="D25439" t="s">
        <v>51</v>
      </c>
      <c r="E25439" t="str">
        <f t="shared" si="397"/>
        <v>Adult</v>
      </c>
      <c r="F25439">
        <v>44</v>
      </c>
      <c r="G25439" t="str">
        <f>TEXT(Vrinda_Store[[#This Row],[Date]],"mmm")</f>
        <v>May</v>
      </c>
      <c r="H25439" s="1">
        <v>44687</v>
      </c>
      <c r="I25439" t="s">
        <v>21</v>
      </c>
      <c r="J25439" t="s">
        <v>43</v>
      </c>
      <c r="K25439" t="s">
        <v>14901</v>
      </c>
      <c r="L25439" t="s">
        <v>54</v>
      </c>
      <c r="M25439" t="s">
        <v>39</v>
      </c>
      <c r="N25439">
        <v>1</v>
      </c>
      <c r="O25439" t="s">
        <v>26</v>
      </c>
      <c r="P25439">
        <v>885</v>
      </c>
      <c r="Q25439" t="s">
        <v>83</v>
      </c>
      <c r="R25439" t="s">
        <v>84</v>
      </c>
      <c r="S25439">
        <v>110034</v>
      </c>
      <c r="T25439" t="s">
        <v>29</v>
      </c>
      <c r="U25439" t="b">
        <v>0</v>
      </c>
    </row>
    <row r="25440" spans="1:21" x14ac:dyDescent="0.3">
      <c r="A25440">
        <v>27765</v>
      </c>
      <c r="B25440" t="s">
        <v>32955</v>
      </c>
      <c r="C25440">
        <v>2409120</v>
      </c>
      <c r="D25440" t="s">
        <v>20</v>
      </c>
      <c r="E25440" t="str">
        <f t="shared" si="397"/>
        <v>Adult</v>
      </c>
      <c r="F25440">
        <v>33</v>
      </c>
      <c r="G25440" t="str">
        <f>TEXT(Vrinda_Store[[#This Row],[Date]],"mmm")</f>
        <v>May</v>
      </c>
      <c r="H25440" s="1">
        <v>44687</v>
      </c>
      <c r="I25440" t="s">
        <v>21</v>
      </c>
      <c r="J25440" t="s">
        <v>52</v>
      </c>
      <c r="K25440" t="s">
        <v>931</v>
      </c>
      <c r="L25440" t="s">
        <v>33</v>
      </c>
      <c r="M25440" t="s">
        <v>34</v>
      </c>
      <c r="N25440">
        <v>1</v>
      </c>
      <c r="O25440" t="s">
        <v>26</v>
      </c>
      <c r="P25440">
        <v>635</v>
      </c>
      <c r="Q25440" t="s">
        <v>637</v>
      </c>
      <c r="R25440" t="s">
        <v>56</v>
      </c>
      <c r="S25440">
        <v>440013</v>
      </c>
      <c r="T25440" t="s">
        <v>29</v>
      </c>
      <c r="U25440" t="b">
        <v>0</v>
      </c>
    </row>
    <row r="25441" spans="1:21" x14ac:dyDescent="0.3">
      <c r="A25441">
        <v>27766</v>
      </c>
      <c r="B25441" t="s">
        <v>32956</v>
      </c>
      <c r="C25441">
        <v>6932455</v>
      </c>
      <c r="D25441" t="s">
        <v>20</v>
      </c>
      <c r="E25441" t="str">
        <f t="shared" si="397"/>
        <v>Adult</v>
      </c>
      <c r="F25441">
        <v>40</v>
      </c>
      <c r="G25441" t="str">
        <f>TEXT(Vrinda_Store[[#This Row],[Date]],"mmm")</f>
        <v>May</v>
      </c>
      <c r="H25441" s="1">
        <v>44687</v>
      </c>
      <c r="I25441" t="s">
        <v>21</v>
      </c>
      <c r="J25441" t="s">
        <v>52</v>
      </c>
      <c r="K25441" t="s">
        <v>749</v>
      </c>
      <c r="L25441" t="s">
        <v>24</v>
      </c>
      <c r="M25441" t="s">
        <v>45</v>
      </c>
      <c r="N25441">
        <v>1</v>
      </c>
      <c r="O25441" t="s">
        <v>26</v>
      </c>
      <c r="P25441">
        <v>399</v>
      </c>
      <c r="Q25441" t="s">
        <v>111</v>
      </c>
      <c r="R25441" t="s">
        <v>47</v>
      </c>
      <c r="S25441">
        <v>625007</v>
      </c>
      <c r="T25441" t="s">
        <v>29</v>
      </c>
      <c r="U25441" t="b">
        <v>0</v>
      </c>
    </row>
    <row r="25442" spans="1:21" x14ac:dyDescent="0.3">
      <c r="A25442">
        <v>27767</v>
      </c>
      <c r="B25442" t="s">
        <v>32957</v>
      </c>
      <c r="C25442">
        <v>241781</v>
      </c>
      <c r="D25442" t="s">
        <v>20</v>
      </c>
      <c r="E25442" t="str">
        <f t="shared" si="397"/>
        <v>Adult</v>
      </c>
      <c r="F25442">
        <v>47</v>
      </c>
      <c r="G25442" t="str">
        <f>TEXT(Vrinda_Store[[#This Row],[Date]],"mmm")</f>
        <v>May</v>
      </c>
      <c r="H25442" s="1">
        <v>44687</v>
      </c>
      <c r="I25442" t="s">
        <v>21</v>
      </c>
      <c r="J25442" t="s">
        <v>22</v>
      </c>
      <c r="K25442" t="s">
        <v>32958</v>
      </c>
      <c r="L25442" t="s">
        <v>24</v>
      </c>
      <c r="M25442" t="s">
        <v>62</v>
      </c>
      <c r="N25442">
        <v>1</v>
      </c>
      <c r="O25442" t="s">
        <v>26</v>
      </c>
      <c r="P25442">
        <v>627</v>
      </c>
      <c r="Q25442" t="s">
        <v>165</v>
      </c>
      <c r="R25442" t="s">
        <v>56</v>
      </c>
      <c r="S25442">
        <v>411028</v>
      </c>
      <c r="T25442" t="s">
        <v>29</v>
      </c>
      <c r="U25442" t="b">
        <v>0</v>
      </c>
    </row>
    <row r="25443" spans="1:21" x14ac:dyDescent="0.3">
      <c r="A25443">
        <v>27768</v>
      </c>
      <c r="B25443" t="s">
        <v>32959</v>
      </c>
      <c r="C25443">
        <v>3951862</v>
      </c>
      <c r="D25443" t="s">
        <v>20</v>
      </c>
      <c r="E25443" t="str">
        <f t="shared" si="397"/>
        <v>Teenager</v>
      </c>
      <c r="F25443">
        <v>18</v>
      </c>
      <c r="G25443" t="str">
        <f>TEXT(Vrinda_Store[[#This Row],[Date]],"mmm")</f>
        <v>May</v>
      </c>
      <c r="H25443" s="1">
        <v>44687</v>
      </c>
      <c r="I25443" t="s">
        <v>21</v>
      </c>
      <c r="J25443" t="s">
        <v>43</v>
      </c>
      <c r="K25443" t="s">
        <v>10912</v>
      </c>
      <c r="L25443" t="s">
        <v>24</v>
      </c>
      <c r="M25443" t="s">
        <v>39</v>
      </c>
      <c r="N25443">
        <v>1</v>
      </c>
      <c r="O25443" t="s">
        <v>26</v>
      </c>
      <c r="P25443">
        <v>481</v>
      </c>
      <c r="Q25443" t="s">
        <v>165</v>
      </c>
      <c r="R25443" t="s">
        <v>56</v>
      </c>
      <c r="S25443">
        <v>411014</v>
      </c>
      <c r="T25443" t="s">
        <v>29</v>
      </c>
      <c r="U25443" t="b">
        <v>0</v>
      </c>
    </row>
    <row r="25444" spans="1:21" x14ac:dyDescent="0.3">
      <c r="A25444">
        <v>27769</v>
      </c>
      <c r="B25444" t="s">
        <v>32960</v>
      </c>
      <c r="C25444">
        <v>87192</v>
      </c>
      <c r="D25444" t="s">
        <v>20</v>
      </c>
      <c r="E25444" t="str">
        <f t="shared" si="397"/>
        <v>Adult</v>
      </c>
      <c r="F25444">
        <v>40</v>
      </c>
      <c r="G25444" t="str">
        <f>TEXT(Vrinda_Store[[#This Row],[Date]],"mmm")</f>
        <v>May</v>
      </c>
      <c r="H25444" s="1">
        <v>44687</v>
      </c>
      <c r="I25444" t="s">
        <v>21</v>
      </c>
      <c r="J25444" t="s">
        <v>22</v>
      </c>
      <c r="K25444" t="s">
        <v>2901</v>
      </c>
      <c r="L25444" t="s">
        <v>33</v>
      </c>
      <c r="M25444" t="s">
        <v>45</v>
      </c>
      <c r="N25444">
        <v>1</v>
      </c>
      <c r="O25444" t="s">
        <v>26</v>
      </c>
      <c r="P25444">
        <v>560</v>
      </c>
      <c r="Q25444" t="s">
        <v>40</v>
      </c>
      <c r="R25444" t="s">
        <v>41</v>
      </c>
      <c r="S25444">
        <v>700008</v>
      </c>
      <c r="T25444" t="s">
        <v>29</v>
      </c>
      <c r="U25444" t="b">
        <v>0</v>
      </c>
    </row>
    <row r="25445" spans="1:21" x14ac:dyDescent="0.3">
      <c r="A25445">
        <v>27771</v>
      </c>
      <c r="B25445" t="s">
        <v>32961</v>
      </c>
      <c r="C25445">
        <v>3951961</v>
      </c>
      <c r="D25445" t="s">
        <v>51</v>
      </c>
      <c r="E25445" t="str">
        <f t="shared" si="397"/>
        <v>Adult</v>
      </c>
      <c r="F25445">
        <v>32</v>
      </c>
      <c r="G25445" t="str">
        <f>TEXT(Vrinda_Store[[#This Row],[Date]],"mmm")</f>
        <v>May</v>
      </c>
      <c r="H25445" s="1">
        <v>44687</v>
      </c>
      <c r="I25445" t="s">
        <v>21</v>
      </c>
      <c r="J25445" t="s">
        <v>43</v>
      </c>
      <c r="K25445" t="s">
        <v>53</v>
      </c>
      <c r="L25445" t="s">
        <v>54</v>
      </c>
      <c r="M25445" t="s">
        <v>25</v>
      </c>
      <c r="N25445">
        <v>1</v>
      </c>
      <c r="O25445" t="s">
        <v>26</v>
      </c>
      <c r="P25445">
        <v>725</v>
      </c>
      <c r="Q25445" t="s">
        <v>32962</v>
      </c>
      <c r="R25445" t="s">
        <v>78</v>
      </c>
      <c r="S25445">
        <v>500076</v>
      </c>
      <c r="T25445" t="s">
        <v>29</v>
      </c>
      <c r="U25445" t="b">
        <v>0</v>
      </c>
    </row>
    <row r="25446" spans="1:21" x14ac:dyDescent="0.3">
      <c r="A25446">
        <v>27772</v>
      </c>
      <c r="B25446" t="s">
        <v>32963</v>
      </c>
      <c r="C25446">
        <v>7497249</v>
      </c>
      <c r="D25446" t="s">
        <v>51</v>
      </c>
      <c r="E25446" t="str">
        <f t="shared" si="397"/>
        <v>Teenager</v>
      </c>
      <c r="F25446">
        <v>24</v>
      </c>
      <c r="G25446" t="str">
        <f>TEXT(Vrinda_Store[[#This Row],[Date]],"mmm")</f>
        <v>May</v>
      </c>
      <c r="H25446" s="1">
        <v>44687</v>
      </c>
      <c r="I25446" t="s">
        <v>21</v>
      </c>
      <c r="J25446" t="s">
        <v>80</v>
      </c>
      <c r="K25446" t="s">
        <v>19350</v>
      </c>
      <c r="L25446" t="s">
        <v>54</v>
      </c>
      <c r="M25446" t="s">
        <v>45</v>
      </c>
      <c r="N25446">
        <v>1</v>
      </c>
      <c r="O25446" t="s">
        <v>26</v>
      </c>
      <c r="P25446">
        <v>661</v>
      </c>
      <c r="Q25446" t="s">
        <v>3845</v>
      </c>
      <c r="R25446" t="s">
        <v>56</v>
      </c>
      <c r="S25446">
        <v>422214</v>
      </c>
      <c r="T25446" t="s">
        <v>29</v>
      </c>
      <c r="U25446" t="b">
        <v>0</v>
      </c>
    </row>
    <row r="25447" spans="1:21" x14ac:dyDescent="0.3">
      <c r="A25447">
        <v>27773</v>
      </c>
      <c r="B25447" t="s">
        <v>32964</v>
      </c>
      <c r="C25447">
        <v>2195909</v>
      </c>
      <c r="D25447" t="s">
        <v>20</v>
      </c>
      <c r="E25447" t="str">
        <f t="shared" si="397"/>
        <v>Adult</v>
      </c>
      <c r="F25447">
        <v>37</v>
      </c>
      <c r="G25447" t="str">
        <f>TEXT(Vrinda_Store[[#This Row],[Date]],"mmm")</f>
        <v>May</v>
      </c>
      <c r="H25447" s="1">
        <v>44687</v>
      </c>
      <c r="I25447" t="s">
        <v>21</v>
      </c>
      <c r="J25447" t="s">
        <v>43</v>
      </c>
      <c r="K25447" t="s">
        <v>2583</v>
      </c>
      <c r="L25447" t="s">
        <v>24</v>
      </c>
      <c r="M25447" t="s">
        <v>62</v>
      </c>
      <c r="N25447">
        <v>1</v>
      </c>
      <c r="O25447" t="s">
        <v>26</v>
      </c>
      <c r="P25447">
        <v>353</v>
      </c>
      <c r="Q25447" t="s">
        <v>63</v>
      </c>
      <c r="R25447" t="s">
        <v>64</v>
      </c>
      <c r="S25447">
        <v>560024</v>
      </c>
      <c r="T25447" t="s">
        <v>29</v>
      </c>
      <c r="U25447" t="b">
        <v>0</v>
      </c>
    </row>
    <row r="25448" spans="1:21" x14ac:dyDescent="0.3">
      <c r="A25448">
        <v>27774</v>
      </c>
      <c r="B25448" t="s">
        <v>32965</v>
      </c>
      <c r="C25448">
        <v>5773110</v>
      </c>
      <c r="D25448" t="s">
        <v>20</v>
      </c>
      <c r="E25448" t="str">
        <f t="shared" si="397"/>
        <v>Adult</v>
      </c>
      <c r="F25448">
        <v>45</v>
      </c>
      <c r="G25448" t="str">
        <f>TEXT(Vrinda_Store[[#This Row],[Date]],"mmm")</f>
        <v>May</v>
      </c>
      <c r="H25448" s="1">
        <v>44687</v>
      </c>
      <c r="I25448" t="s">
        <v>21</v>
      </c>
      <c r="J25448" t="s">
        <v>58</v>
      </c>
      <c r="K25448" t="s">
        <v>9861</v>
      </c>
      <c r="L25448" t="s">
        <v>24</v>
      </c>
      <c r="M25448" t="s">
        <v>103</v>
      </c>
      <c r="N25448">
        <v>1</v>
      </c>
      <c r="O25448" t="s">
        <v>26</v>
      </c>
      <c r="P25448">
        <v>399</v>
      </c>
      <c r="Q25448" t="s">
        <v>246</v>
      </c>
      <c r="R25448" t="s">
        <v>64</v>
      </c>
      <c r="S25448">
        <v>560050</v>
      </c>
      <c r="T25448" t="s">
        <v>29</v>
      </c>
      <c r="U25448" t="b">
        <v>0</v>
      </c>
    </row>
    <row r="25449" spans="1:21" x14ac:dyDescent="0.3">
      <c r="A25449">
        <v>27775</v>
      </c>
      <c r="B25449" t="s">
        <v>32966</v>
      </c>
      <c r="C25449">
        <v>9355080</v>
      </c>
      <c r="D25449" t="s">
        <v>20</v>
      </c>
      <c r="E25449" t="str">
        <f t="shared" si="397"/>
        <v>Senior</v>
      </c>
      <c r="F25449">
        <v>77</v>
      </c>
      <c r="G25449" t="str">
        <f>TEXT(Vrinda_Store[[#This Row],[Date]],"mmm")</f>
        <v>May</v>
      </c>
      <c r="H25449" s="1">
        <v>44687</v>
      </c>
      <c r="I25449" t="s">
        <v>21</v>
      </c>
      <c r="J25449" t="s">
        <v>31</v>
      </c>
      <c r="K25449" t="s">
        <v>2638</v>
      </c>
      <c r="L25449" t="s">
        <v>24</v>
      </c>
      <c r="M25449" t="s">
        <v>34</v>
      </c>
      <c r="N25449">
        <v>1</v>
      </c>
      <c r="O25449" t="s">
        <v>26</v>
      </c>
      <c r="P25449">
        <v>469</v>
      </c>
      <c r="Q25449" t="s">
        <v>3371</v>
      </c>
      <c r="R25449" t="s">
        <v>56</v>
      </c>
      <c r="S25449">
        <v>442401</v>
      </c>
      <c r="T25449" t="s">
        <v>29</v>
      </c>
      <c r="U25449" t="b">
        <v>0</v>
      </c>
    </row>
    <row r="25450" spans="1:21" x14ac:dyDescent="0.3">
      <c r="A25450">
        <v>27776</v>
      </c>
      <c r="B25450" t="s">
        <v>32967</v>
      </c>
      <c r="C25450">
        <v>5440795</v>
      </c>
      <c r="D25450" t="s">
        <v>20</v>
      </c>
      <c r="E25450" t="str">
        <f t="shared" si="397"/>
        <v>Adult</v>
      </c>
      <c r="F25450">
        <v>44</v>
      </c>
      <c r="G25450" t="str">
        <f>TEXT(Vrinda_Store[[#This Row],[Date]],"mmm")</f>
        <v>May</v>
      </c>
      <c r="H25450" s="1">
        <v>44687</v>
      </c>
      <c r="I25450" t="s">
        <v>21</v>
      </c>
      <c r="J25450" t="s">
        <v>22</v>
      </c>
      <c r="K25450" t="s">
        <v>8459</v>
      </c>
      <c r="L25450" t="s">
        <v>33</v>
      </c>
      <c r="M25450" t="s">
        <v>25</v>
      </c>
      <c r="N25450">
        <v>1</v>
      </c>
      <c r="O25450" t="s">
        <v>26</v>
      </c>
      <c r="P25450">
        <v>631</v>
      </c>
      <c r="Q25450" t="s">
        <v>483</v>
      </c>
      <c r="R25450" t="s">
        <v>105</v>
      </c>
      <c r="S25450">
        <v>250001</v>
      </c>
      <c r="T25450" t="s">
        <v>29</v>
      </c>
      <c r="U25450" t="b">
        <v>0</v>
      </c>
    </row>
    <row r="25451" spans="1:21" x14ac:dyDescent="0.3">
      <c r="A25451">
        <v>27777</v>
      </c>
      <c r="B25451" t="s">
        <v>32968</v>
      </c>
      <c r="C25451">
        <v>5245481</v>
      </c>
      <c r="D25451" t="s">
        <v>20</v>
      </c>
      <c r="E25451" t="str">
        <f t="shared" si="397"/>
        <v>Teenager</v>
      </c>
      <c r="F25451">
        <v>29</v>
      </c>
      <c r="G25451" t="str">
        <f>TEXT(Vrinda_Store[[#This Row],[Date]],"mmm")</f>
        <v>May</v>
      </c>
      <c r="H25451" s="1">
        <v>44687</v>
      </c>
      <c r="I25451" t="s">
        <v>21</v>
      </c>
      <c r="J25451" t="s">
        <v>43</v>
      </c>
      <c r="K25451" t="s">
        <v>15283</v>
      </c>
      <c r="L25451" t="s">
        <v>33</v>
      </c>
      <c r="M25451" t="s">
        <v>25</v>
      </c>
      <c r="N25451">
        <v>1</v>
      </c>
      <c r="O25451" t="s">
        <v>26</v>
      </c>
      <c r="P25451">
        <v>648</v>
      </c>
      <c r="Q25451" t="s">
        <v>1459</v>
      </c>
      <c r="R25451" t="s">
        <v>105</v>
      </c>
      <c r="S25451">
        <v>243001</v>
      </c>
      <c r="T25451" t="s">
        <v>29</v>
      </c>
      <c r="U25451" t="b">
        <v>0</v>
      </c>
    </row>
    <row r="25452" spans="1:21" x14ac:dyDescent="0.3">
      <c r="A25452">
        <v>27778</v>
      </c>
      <c r="B25452" t="s">
        <v>32969</v>
      </c>
      <c r="C25452">
        <v>7483467</v>
      </c>
      <c r="D25452" t="s">
        <v>20</v>
      </c>
      <c r="E25452" t="str">
        <f t="shared" si="397"/>
        <v>Adult</v>
      </c>
      <c r="F25452">
        <v>45</v>
      </c>
      <c r="G25452" t="str">
        <f>TEXT(Vrinda_Store[[#This Row],[Date]],"mmm")</f>
        <v>May</v>
      </c>
      <c r="H25452" s="1">
        <v>44687</v>
      </c>
      <c r="I25452" t="s">
        <v>21</v>
      </c>
      <c r="J25452" t="s">
        <v>43</v>
      </c>
      <c r="K25452" t="s">
        <v>5799</v>
      </c>
      <c r="L25452" t="s">
        <v>33</v>
      </c>
      <c r="M25452" t="s">
        <v>34</v>
      </c>
      <c r="N25452">
        <v>1</v>
      </c>
      <c r="O25452" t="s">
        <v>26</v>
      </c>
      <c r="P25452">
        <v>589</v>
      </c>
      <c r="Q25452" t="s">
        <v>4902</v>
      </c>
      <c r="R25452" t="s">
        <v>41</v>
      </c>
      <c r="S25452">
        <v>734008</v>
      </c>
      <c r="T25452" t="s">
        <v>29</v>
      </c>
      <c r="U25452" t="b">
        <v>0</v>
      </c>
    </row>
    <row r="25453" spans="1:21" x14ac:dyDescent="0.3">
      <c r="A25453">
        <v>27779</v>
      </c>
      <c r="B25453" t="s">
        <v>32970</v>
      </c>
      <c r="C25453">
        <v>4969318</v>
      </c>
      <c r="D25453" t="s">
        <v>20</v>
      </c>
      <c r="E25453" t="str">
        <f t="shared" si="397"/>
        <v>Adult</v>
      </c>
      <c r="F25453">
        <v>41</v>
      </c>
      <c r="G25453" t="str">
        <f>TEXT(Vrinda_Store[[#This Row],[Date]],"mmm")</f>
        <v>May</v>
      </c>
      <c r="H25453" s="1">
        <v>44687</v>
      </c>
      <c r="I25453" t="s">
        <v>21</v>
      </c>
      <c r="J25453" t="s">
        <v>22</v>
      </c>
      <c r="K25453" t="s">
        <v>1629</v>
      </c>
      <c r="L25453" t="s">
        <v>33</v>
      </c>
      <c r="M25453" t="s">
        <v>45</v>
      </c>
      <c r="N25453">
        <v>1</v>
      </c>
      <c r="O25453" t="s">
        <v>26</v>
      </c>
      <c r="P25453">
        <v>569</v>
      </c>
      <c r="Q25453" t="s">
        <v>249</v>
      </c>
      <c r="R25453" t="s">
        <v>56</v>
      </c>
      <c r="S25453">
        <v>400702</v>
      </c>
      <c r="T25453" t="s">
        <v>29</v>
      </c>
      <c r="U25453" t="b">
        <v>0</v>
      </c>
    </row>
    <row r="25454" spans="1:21" x14ac:dyDescent="0.3">
      <c r="A25454">
        <v>27780</v>
      </c>
      <c r="B25454" t="s">
        <v>32971</v>
      </c>
      <c r="C25454">
        <v>1783162</v>
      </c>
      <c r="D25454" t="s">
        <v>51</v>
      </c>
      <c r="E25454" t="str">
        <f t="shared" si="397"/>
        <v>Adult</v>
      </c>
      <c r="F25454">
        <v>42</v>
      </c>
      <c r="G25454" t="str">
        <f>TEXT(Vrinda_Store[[#This Row],[Date]],"mmm")</f>
        <v>May</v>
      </c>
      <c r="H25454" s="1">
        <v>44687</v>
      </c>
      <c r="I25454" t="s">
        <v>21</v>
      </c>
      <c r="J25454" t="s">
        <v>43</v>
      </c>
      <c r="K25454" t="s">
        <v>2628</v>
      </c>
      <c r="L25454" t="s">
        <v>54</v>
      </c>
      <c r="M25454" t="s">
        <v>34</v>
      </c>
      <c r="N25454">
        <v>1</v>
      </c>
      <c r="O25454" t="s">
        <v>26</v>
      </c>
      <c r="P25454">
        <v>735</v>
      </c>
      <c r="Q25454" t="s">
        <v>1906</v>
      </c>
      <c r="R25454" t="s">
        <v>239</v>
      </c>
      <c r="S25454">
        <v>823001</v>
      </c>
      <c r="T25454" t="s">
        <v>29</v>
      </c>
      <c r="U25454" t="b">
        <v>0</v>
      </c>
    </row>
    <row r="25455" spans="1:21" x14ac:dyDescent="0.3">
      <c r="A25455">
        <v>27782</v>
      </c>
      <c r="B25455" t="s">
        <v>32972</v>
      </c>
      <c r="C25455">
        <v>1730460</v>
      </c>
      <c r="D25455" t="s">
        <v>51</v>
      </c>
      <c r="E25455" t="str">
        <f t="shared" si="397"/>
        <v>Adult</v>
      </c>
      <c r="F25455">
        <v>41</v>
      </c>
      <c r="G25455" t="str">
        <f>TEXT(Vrinda_Store[[#This Row],[Date]],"mmm")</f>
        <v>May</v>
      </c>
      <c r="H25455" s="1">
        <v>44687</v>
      </c>
      <c r="I25455" t="s">
        <v>21</v>
      </c>
      <c r="J25455" t="s">
        <v>43</v>
      </c>
      <c r="K25455" t="s">
        <v>593</v>
      </c>
      <c r="L25455" t="s">
        <v>33</v>
      </c>
      <c r="M25455" t="s">
        <v>45</v>
      </c>
      <c r="N25455">
        <v>1</v>
      </c>
      <c r="O25455" t="s">
        <v>26</v>
      </c>
      <c r="P25455">
        <v>759</v>
      </c>
      <c r="Q25455" t="s">
        <v>703</v>
      </c>
      <c r="R25455" t="s">
        <v>105</v>
      </c>
      <c r="S25455">
        <v>201014</v>
      </c>
      <c r="T25455" t="s">
        <v>29</v>
      </c>
      <c r="U25455" t="b">
        <v>0</v>
      </c>
    </row>
    <row r="25456" spans="1:21" x14ac:dyDescent="0.3">
      <c r="A25456">
        <v>27783</v>
      </c>
      <c r="B25456" t="s">
        <v>32973</v>
      </c>
      <c r="C25456">
        <v>7615266</v>
      </c>
      <c r="D25456" t="s">
        <v>20</v>
      </c>
      <c r="E25456" t="str">
        <f t="shared" si="397"/>
        <v>Teenager</v>
      </c>
      <c r="F25456">
        <v>18</v>
      </c>
      <c r="G25456" t="str">
        <f>TEXT(Vrinda_Store[[#This Row],[Date]],"mmm")</f>
        <v>May</v>
      </c>
      <c r="H25456" s="1">
        <v>44687</v>
      </c>
      <c r="I25456" t="s">
        <v>21</v>
      </c>
      <c r="J25456" t="s">
        <v>43</v>
      </c>
      <c r="K25456" t="s">
        <v>32974</v>
      </c>
      <c r="L25456" t="s">
        <v>33</v>
      </c>
      <c r="M25456" t="s">
        <v>25</v>
      </c>
      <c r="N25456">
        <v>1</v>
      </c>
      <c r="O25456" t="s">
        <v>26</v>
      </c>
      <c r="P25456">
        <v>696</v>
      </c>
      <c r="Q25456" t="s">
        <v>3432</v>
      </c>
      <c r="R25456" t="s">
        <v>894</v>
      </c>
      <c r="S25456">
        <v>490009</v>
      </c>
      <c r="T25456" t="s">
        <v>29</v>
      </c>
      <c r="U25456" t="b">
        <v>0</v>
      </c>
    </row>
    <row r="25457" spans="1:21" x14ac:dyDescent="0.3">
      <c r="A25457">
        <v>27784</v>
      </c>
      <c r="B25457" t="s">
        <v>32975</v>
      </c>
      <c r="C25457">
        <v>6252830</v>
      </c>
      <c r="D25457" t="s">
        <v>20</v>
      </c>
      <c r="E25457" t="str">
        <f t="shared" si="397"/>
        <v>Senior</v>
      </c>
      <c r="F25457">
        <v>72</v>
      </c>
      <c r="G25457" t="str">
        <f>TEXT(Vrinda_Store[[#This Row],[Date]],"mmm")</f>
        <v>May</v>
      </c>
      <c r="H25457" s="1">
        <v>44687</v>
      </c>
      <c r="I25457" t="s">
        <v>21</v>
      </c>
      <c r="J25457" t="s">
        <v>80</v>
      </c>
      <c r="K25457" t="s">
        <v>5799</v>
      </c>
      <c r="L25457" t="s">
        <v>33</v>
      </c>
      <c r="M25457" t="s">
        <v>34</v>
      </c>
      <c r="N25457">
        <v>1</v>
      </c>
      <c r="O25457" t="s">
        <v>26</v>
      </c>
      <c r="P25457">
        <v>597</v>
      </c>
      <c r="Q25457" t="s">
        <v>8748</v>
      </c>
      <c r="R25457" t="s">
        <v>894</v>
      </c>
      <c r="S25457">
        <v>495454</v>
      </c>
      <c r="T25457" t="s">
        <v>29</v>
      </c>
      <c r="U25457" t="b">
        <v>0</v>
      </c>
    </row>
    <row r="25458" spans="1:21" x14ac:dyDescent="0.3">
      <c r="A25458">
        <v>27785</v>
      </c>
      <c r="B25458" t="s">
        <v>32976</v>
      </c>
      <c r="C25458">
        <v>3620518</v>
      </c>
      <c r="D25458" t="s">
        <v>20</v>
      </c>
      <c r="E25458" t="str">
        <f t="shared" si="397"/>
        <v>Adult</v>
      </c>
      <c r="F25458">
        <v>39</v>
      </c>
      <c r="G25458" t="str">
        <f>TEXT(Vrinda_Store[[#This Row],[Date]],"mmm")</f>
        <v>May</v>
      </c>
      <c r="H25458" s="1">
        <v>44687</v>
      </c>
      <c r="I25458" t="s">
        <v>21</v>
      </c>
      <c r="J25458" t="s">
        <v>22</v>
      </c>
      <c r="K25458" t="s">
        <v>17864</v>
      </c>
      <c r="L25458" t="s">
        <v>24</v>
      </c>
      <c r="M25458" t="s">
        <v>92</v>
      </c>
      <c r="N25458">
        <v>1</v>
      </c>
      <c r="O25458" t="s">
        <v>26</v>
      </c>
      <c r="P25458">
        <v>568</v>
      </c>
      <c r="Q25458" t="s">
        <v>591</v>
      </c>
      <c r="R25458" t="s">
        <v>68</v>
      </c>
      <c r="S25458">
        <v>522001</v>
      </c>
      <c r="T25458" t="s">
        <v>29</v>
      </c>
      <c r="U25458" t="b">
        <v>0</v>
      </c>
    </row>
    <row r="25459" spans="1:21" x14ac:dyDescent="0.3">
      <c r="A25459">
        <v>27786</v>
      </c>
      <c r="B25459" t="s">
        <v>32977</v>
      </c>
      <c r="C25459">
        <v>3859261</v>
      </c>
      <c r="D25459" t="s">
        <v>51</v>
      </c>
      <c r="E25459" t="str">
        <f t="shared" si="397"/>
        <v>Adult</v>
      </c>
      <c r="F25459">
        <v>37</v>
      </c>
      <c r="G25459" t="str">
        <f>TEXT(Vrinda_Store[[#This Row],[Date]],"mmm")</f>
        <v>May</v>
      </c>
      <c r="H25459" s="1">
        <v>44687</v>
      </c>
      <c r="I25459" t="s">
        <v>21</v>
      </c>
      <c r="J25459" t="s">
        <v>22</v>
      </c>
      <c r="K25459" t="s">
        <v>2274</v>
      </c>
      <c r="L25459" t="s">
        <v>33</v>
      </c>
      <c r="M25459" t="s">
        <v>62</v>
      </c>
      <c r="N25459">
        <v>1</v>
      </c>
      <c r="O25459" t="s">
        <v>26</v>
      </c>
      <c r="P25459">
        <v>696</v>
      </c>
      <c r="Q25459" t="s">
        <v>168</v>
      </c>
      <c r="R25459" t="s">
        <v>36</v>
      </c>
      <c r="S25459">
        <v>131001</v>
      </c>
      <c r="T25459" t="s">
        <v>29</v>
      </c>
      <c r="U25459" t="b">
        <v>0</v>
      </c>
    </row>
    <row r="25460" spans="1:21" x14ac:dyDescent="0.3">
      <c r="A25460">
        <v>27787</v>
      </c>
      <c r="B25460" t="s">
        <v>32978</v>
      </c>
      <c r="C25460">
        <v>9568985</v>
      </c>
      <c r="D25460" t="s">
        <v>20</v>
      </c>
      <c r="E25460" t="str">
        <f t="shared" si="397"/>
        <v>Adult</v>
      </c>
      <c r="F25460">
        <v>48</v>
      </c>
      <c r="G25460" t="str">
        <f>TEXT(Vrinda_Store[[#This Row],[Date]],"mmm")</f>
        <v>May</v>
      </c>
      <c r="H25460" s="1">
        <v>44687</v>
      </c>
      <c r="I25460" t="s">
        <v>276</v>
      </c>
      <c r="J25460" t="s">
        <v>22</v>
      </c>
      <c r="K25460" t="s">
        <v>1142</v>
      </c>
      <c r="L25460" t="s">
        <v>24</v>
      </c>
      <c r="M25460" t="s">
        <v>62</v>
      </c>
      <c r="N25460">
        <v>1</v>
      </c>
      <c r="O25460" t="s">
        <v>26</v>
      </c>
      <c r="P25460">
        <v>292</v>
      </c>
      <c r="Q25460" t="s">
        <v>8263</v>
      </c>
      <c r="R25460" t="s">
        <v>153</v>
      </c>
      <c r="S25460">
        <v>695133</v>
      </c>
      <c r="T25460" t="s">
        <v>29</v>
      </c>
      <c r="U25460" t="b">
        <v>0</v>
      </c>
    </row>
    <row r="25461" spans="1:21" x14ac:dyDescent="0.3">
      <c r="A25461">
        <v>27788</v>
      </c>
      <c r="B25461" t="s">
        <v>32979</v>
      </c>
      <c r="C25461">
        <v>9295850</v>
      </c>
      <c r="D25461" t="s">
        <v>20</v>
      </c>
      <c r="E25461" t="str">
        <f t="shared" si="397"/>
        <v>Senior</v>
      </c>
      <c r="F25461">
        <v>58</v>
      </c>
      <c r="G25461" t="str">
        <f>TEXT(Vrinda_Store[[#This Row],[Date]],"mmm")</f>
        <v>May</v>
      </c>
      <c r="H25461" s="1">
        <v>44687</v>
      </c>
      <c r="I25461" t="s">
        <v>21</v>
      </c>
      <c r="J25461" t="s">
        <v>31</v>
      </c>
      <c r="K25461" t="s">
        <v>14512</v>
      </c>
      <c r="L25461" t="s">
        <v>24</v>
      </c>
      <c r="M25461" t="s">
        <v>62</v>
      </c>
      <c r="N25461">
        <v>1</v>
      </c>
      <c r="O25461" t="s">
        <v>26</v>
      </c>
      <c r="P25461">
        <v>405</v>
      </c>
      <c r="Q25461" t="s">
        <v>267</v>
      </c>
      <c r="R25461" t="s">
        <v>105</v>
      </c>
      <c r="S25461">
        <v>201301</v>
      </c>
      <c r="T25461" t="s">
        <v>29</v>
      </c>
      <c r="U25461" t="b">
        <v>0</v>
      </c>
    </row>
    <row r="25462" spans="1:21" x14ac:dyDescent="0.3">
      <c r="A25462">
        <v>27790</v>
      </c>
      <c r="B25462" t="s">
        <v>32980</v>
      </c>
      <c r="C25462">
        <v>8481185</v>
      </c>
      <c r="D25462" t="s">
        <v>20</v>
      </c>
      <c r="E25462" t="str">
        <f t="shared" si="397"/>
        <v>Adult</v>
      </c>
      <c r="F25462">
        <v>31</v>
      </c>
      <c r="G25462" t="str">
        <f>TEXT(Vrinda_Store[[#This Row],[Date]],"mmm")</f>
        <v>May</v>
      </c>
      <c r="H25462" s="1">
        <v>44687</v>
      </c>
      <c r="I25462" t="s">
        <v>21</v>
      </c>
      <c r="J25462" t="s">
        <v>31</v>
      </c>
      <c r="K25462" t="s">
        <v>32981</v>
      </c>
      <c r="L25462" t="s">
        <v>82</v>
      </c>
      <c r="M25462" t="s">
        <v>34</v>
      </c>
      <c r="N25462">
        <v>1</v>
      </c>
      <c r="O25462" t="s">
        <v>26</v>
      </c>
      <c r="P25462">
        <v>249</v>
      </c>
      <c r="Q25462" t="s">
        <v>83</v>
      </c>
      <c r="R25462" t="s">
        <v>84</v>
      </c>
      <c r="S25462">
        <v>110089</v>
      </c>
      <c r="T25462" t="s">
        <v>29</v>
      </c>
      <c r="U25462" t="b">
        <v>0</v>
      </c>
    </row>
    <row r="25463" spans="1:21" x14ac:dyDescent="0.3">
      <c r="A25463">
        <v>27791</v>
      </c>
      <c r="B25463" t="s">
        <v>32982</v>
      </c>
      <c r="C25463">
        <v>7205637</v>
      </c>
      <c r="D25463" t="s">
        <v>20</v>
      </c>
      <c r="E25463" t="str">
        <f t="shared" si="397"/>
        <v>Senior</v>
      </c>
      <c r="F25463">
        <v>74</v>
      </c>
      <c r="G25463" t="str">
        <f>TEXT(Vrinda_Store[[#This Row],[Date]],"mmm")</f>
        <v>May</v>
      </c>
      <c r="H25463" s="1">
        <v>44687</v>
      </c>
      <c r="I25463" t="s">
        <v>21</v>
      </c>
      <c r="J25463" t="s">
        <v>31</v>
      </c>
      <c r="K25463" t="s">
        <v>559</v>
      </c>
      <c r="L25463" t="s">
        <v>33</v>
      </c>
      <c r="M25463" t="s">
        <v>39</v>
      </c>
      <c r="N25463">
        <v>1</v>
      </c>
      <c r="O25463" t="s">
        <v>26</v>
      </c>
      <c r="P25463">
        <v>569</v>
      </c>
      <c r="Q25463" t="s">
        <v>13062</v>
      </c>
      <c r="R25463" t="s">
        <v>139</v>
      </c>
      <c r="S25463">
        <v>384315</v>
      </c>
      <c r="T25463" t="s">
        <v>29</v>
      </c>
      <c r="U25463" t="b">
        <v>0</v>
      </c>
    </row>
    <row r="25464" spans="1:21" x14ac:dyDescent="0.3">
      <c r="A25464">
        <v>27792</v>
      </c>
      <c r="B25464" t="s">
        <v>32983</v>
      </c>
      <c r="C25464">
        <v>1533579</v>
      </c>
      <c r="D25464" t="s">
        <v>51</v>
      </c>
      <c r="E25464" t="str">
        <f t="shared" si="397"/>
        <v>Adult</v>
      </c>
      <c r="F25464">
        <v>39</v>
      </c>
      <c r="G25464" t="str">
        <f>TEXT(Vrinda_Store[[#This Row],[Date]],"mmm")</f>
        <v>May</v>
      </c>
      <c r="H25464" s="1">
        <v>44687</v>
      </c>
      <c r="I25464" t="s">
        <v>21</v>
      </c>
      <c r="J25464" t="s">
        <v>43</v>
      </c>
      <c r="K25464" t="s">
        <v>5799</v>
      </c>
      <c r="L25464" t="s">
        <v>33</v>
      </c>
      <c r="M25464" t="s">
        <v>34</v>
      </c>
      <c r="N25464">
        <v>1</v>
      </c>
      <c r="O25464" t="s">
        <v>26</v>
      </c>
      <c r="P25464">
        <v>597</v>
      </c>
      <c r="Q25464" t="s">
        <v>7012</v>
      </c>
      <c r="R25464" t="s">
        <v>139</v>
      </c>
      <c r="S25464">
        <v>383315</v>
      </c>
      <c r="T25464" t="s">
        <v>29</v>
      </c>
      <c r="U25464" t="b">
        <v>0</v>
      </c>
    </row>
    <row r="25465" spans="1:21" x14ac:dyDescent="0.3">
      <c r="A25465">
        <v>27793</v>
      </c>
      <c r="B25465" t="s">
        <v>32984</v>
      </c>
      <c r="C25465">
        <v>1542623</v>
      </c>
      <c r="D25465" t="s">
        <v>51</v>
      </c>
      <c r="E25465" t="str">
        <f t="shared" si="397"/>
        <v>Adult</v>
      </c>
      <c r="F25465">
        <v>45</v>
      </c>
      <c r="G25465" t="str">
        <f>TEXT(Vrinda_Store[[#This Row],[Date]],"mmm")</f>
        <v>May</v>
      </c>
      <c r="H25465" s="1">
        <v>44687</v>
      </c>
      <c r="I25465" t="s">
        <v>21</v>
      </c>
      <c r="J25465" t="s">
        <v>22</v>
      </c>
      <c r="K25465" t="s">
        <v>2179</v>
      </c>
      <c r="L25465" t="s">
        <v>33</v>
      </c>
      <c r="M25465" t="s">
        <v>39</v>
      </c>
      <c r="N25465">
        <v>1</v>
      </c>
      <c r="O25465" t="s">
        <v>26</v>
      </c>
      <c r="P25465">
        <v>537</v>
      </c>
      <c r="Q25465" t="s">
        <v>2368</v>
      </c>
      <c r="R25465" t="s">
        <v>56</v>
      </c>
      <c r="S25465">
        <v>441614</v>
      </c>
      <c r="T25465" t="s">
        <v>29</v>
      </c>
      <c r="U25465" t="b">
        <v>0</v>
      </c>
    </row>
    <row r="25466" spans="1:21" x14ac:dyDescent="0.3">
      <c r="A25466">
        <v>27794</v>
      </c>
      <c r="B25466" t="s">
        <v>32985</v>
      </c>
      <c r="C25466">
        <v>9695114</v>
      </c>
      <c r="D25466" t="s">
        <v>51</v>
      </c>
      <c r="E25466" t="str">
        <f t="shared" si="397"/>
        <v>Adult</v>
      </c>
      <c r="F25466">
        <v>33</v>
      </c>
      <c r="G25466" t="str">
        <f>TEXT(Vrinda_Store[[#This Row],[Date]],"mmm")</f>
        <v>May</v>
      </c>
      <c r="H25466" s="1">
        <v>44687</v>
      </c>
      <c r="I25466" t="s">
        <v>21</v>
      </c>
      <c r="J25466" t="s">
        <v>22</v>
      </c>
      <c r="K25466" t="s">
        <v>4763</v>
      </c>
      <c r="L25466" t="s">
        <v>33</v>
      </c>
      <c r="M25466" t="s">
        <v>92</v>
      </c>
      <c r="N25466">
        <v>1</v>
      </c>
      <c r="O25466" t="s">
        <v>26</v>
      </c>
      <c r="P25466">
        <v>650</v>
      </c>
      <c r="Q25466" t="s">
        <v>10112</v>
      </c>
      <c r="R25466" t="s">
        <v>105</v>
      </c>
      <c r="S25466">
        <v>206244</v>
      </c>
      <c r="T25466" t="s">
        <v>29</v>
      </c>
      <c r="U25466" t="b">
        <v>0</v>
      </c>
    </row>
    <row r="25467" spans="1:21" x14ac:dyDescent="0.3">
      <c r="A25467">
        <v>27795</v>
      </c>
      <c r="B25467" t="s">
        <v>32986</v>
      </c>
      <c r="C25467">
        <v>3607084</v>
      </c>
      <c r="D25467" t="s">
        <v>20</v>
      </c>
      <c r="E25467" t="str">
        <f t="shared" si="397"/>
        <v>Teenager</v>
      </c>
      <c r="F25467">
        <v>28</v>
      </c>
      <c r="G25467" t="str">
        <f>TEXT(Vrinda_Store[[#This Row],[Date]],"mmm")</f>
        <v>May</v>
      </c>
      <c r="H25467" s="1">
        <v>44687</v>
      </c>
      <c r="I25467" t="s">
        <v>21</v>
      </c>
      <c r="J25467" t="s">
        <v>22</v>
      </c>
      <c r="K25467" t="s">
        <v>12913</v>
      </c>
      <c r="L25467" t="s">
        <v>24</v>
      </c>
      <c r="M25467" t="s">
        <v>537</v>
      </c>
      <c r="N25467">
        <v>1</v>
      </c>
      <c r="O25467" t="s">
        <v>26</v>
      </c>
      <c r="P25467">
        <v>534</v>
      </c>
      <c r="Q25467" t="s">
        <v>40</v>
      </c>
      <c r="R25467" t="s">
        <v>41</v>
      </c>
      <c r="S25467">
        <v>700060</v>
      </c>
      <c r="T25467" t="s">
        <v>29</v>
      </c>
      <c r="U25467" t="b">
        <v>0</v>
      </c>
    </row>
    <row r="25468" spans="1:21" x14ac:dyDescent="0.3">
      <c r="A25468">
        <v>27796</v>
      </c>
      <c r="B25468" t="s">
        <v>32987</v>
      </c>
      <c r="C25468">
        <v>9155423</v>
      </c>
      <c r="D25468" t="s">
        <v>51</v>
      </c>
      <c r="E25468" t="str">
        <f t="shared" si="397"/>
        <v>Adult</v>
      </c>
      <c r="F25468">
        <v>47</v>
      </c>
      <c r="G25468" t="str">
        <f>TEXT(Vrinda_Store[[#This Row],[Date]],"mmm")</f>
        <v>May</v>
      </c>
      <c r="H25468" s="1">
        <v>44687</v>
      </c>
      <c r="I25468" t="s">
        <v>21</v>
      </c>
      <c r="J25468" t="s">
        <v>86</v>
      </c>
      <c r="K25468" t="s">
        <v>32988</v>
      </c>
      <c r="L25468" t="s">
        <v>33</v>
      </c>
      <c r="M25468" t="s">
        <v>25</v>
      </c>
      <c r="N25468">
        <v>1</v>
      </c>
      <c r="O25468" t="s">
        <v>26</v>
      </c>
      <c r="P25468">
        <v>526</v>
      </c>
      <c r="Q25468" t="s">
        <v>97</v>
      </c>
      <c r="R25468" t="s">
        <v>56</v>
      </c>
      <c r="S25468">
        <v>400102</v>
      </c>
      <c r="T25468" t="s">
        <v>29</v>
      </c>
      <c r="U25468" t="b">
        <v>0</v>
      </c>
    </row>
    <row r="25469" spans="1:21" x14ac:dyDescent="0.3">
      <c r="A25469">
        <v>27797</v>
      </c>
      <c r="B25469" t="s">
        <v>32989</v>
      </c>
      <c r="C25469">
        <v>6501365</v>
      </c>
      <c r="D25469" t="s">
        <v>20</v>
      </c>
      <c r="E25469" t="str">
        <f t="shared" si="397"/>
        <v>Senior</v>
      </c>
      <c r="F25469">
        <v>75</v>
      </c>
      <c r="G25469" t="str">
        <f>TEXT(Vrinda_Store[[#This Row],[Date]],"mmm")</f>
        <v>May</v>
      </c>
      <c r="H25469" s="1">
        <v>44687</v>
      </c>
      <c r="I25469" t="s">
        <v>21</v>
      </c>
      <c r="J25469" t="s">
        <v>52</v>
      </c>
      <c r="K25469" t="s">
        <v>336</v>
      </c>
      <c r="L25469" t="s">
        <v>82</v>
      </c>
      <c r="M25469" t="s">
        <v>62</v>
      </c>
      <c r="N25469">
        <v>1</v>
      </c>
      <c r="O25469" t="s">
        <v>26</v>
      </c>
      <c r="P25469">
        <v>493</v>
      </c>
      <c r="Q25469" t="s">
        <v>11524</v>
      </c>
      <c r="R25469" t="s">
        <v>41</v>
      </c>
      <c r="S25469">
        <v>712232</v>
      </c>
      <c r="T25469" t="s">
        <v>29</v>
      </c>
      <c r="U25469" t="b">
        <v>0</v>
      </c>
    </row>
    <row r="25470" spans="1:21" x14ac:dyDescent="0.3">
      <c r="A25470">
        <v>27798</v>
      </c>
      <c r="B25470" t="s">
        <v>32990</v>
      </c>
      <c r="C25470">
        <v>1805110</v>
      </c>
      <c r="D25470" t="s">
        <v>20</v>
      </c>
      <c r="E25470" t="str">
        <f t="shared" si="397"/>
        <v>Adult</v>
      </c>
      <c r="F25470">
        <v>38</v>
      </c>
      <c r="G25470" t="str">
        <f>TEXT(Vrinda_Store[[#This Row],[Date]],"mmm")</f>
        <v>May</v>
      </c>
      <c r="H25470" s="1">
        <v>44687</v>
      </c>
      <c r="I25470" t="s">
        <v>21</v>
      </c>
      <c r="J25470" t="s">
        <v>43</v>
      </c>
      <c r="K25470" t="s">
        <v>1376</v>
      </c>
      <c r="L25470" t="s">
        <v>231</v>
      </c>
      <c r="M25470" t="s">
        <v>232</v>
      </c>
      <c r="N25470">
        <v>1</v>
      </c>
      <c r="O25470" t="s">
        <v>26</v>
      </c>
      <c r="P25470">
        <v>459</v>
      </c>
      <c r="Q25470" t="s">
        <v>3425</v>
      </c>
      <c r="R25470" t="s">
        <v>139</v>
      </c>
      <c r="S25470">
        <v>361007</v>
      </c>
      <c r="T25470" t="s">
        <v>29</v>
      </c>
      <c r="U25470" t="b">
        <v>0</v>
      </c>
    </row>
    <row r="25471" spans="1:21" x14ac:dyDescent="0.3">
      <c r="A25471">
        <v>27799</v>
      </c>
      <c r="B25471" t="s">
        <v>32991</v>
      </c>
      <c r="C25471">
        <v>3499721</v>
      </c>
      <c r="D25471" t="s">
        <v>20</v>
      </c>
      <c r="E25471" t="str">
        <f t="shared" si="397"/>
        <v>Senior</v>
      </c>
      <c r="F25471">
        <v>56</v>
      </c>
      <c r="G25471" t="str">
        <f>TEXT(Vrinda_Store[[#This Row],[Date]],"mmm")</f>
        <v>May</v>
      </c>
      <c r="H25471" s="1">
        <v>44687</v>
      </c>
      <c r="I25471" t="s">
        <v>21</v>
      </c>
      <c r="J25471" t="s">
        <v>43</v>
      </c>
      <c r="K25471" t="s">
        <v>2266</v>
      </c>
      <c r="L25471" t="s">
        <v>33</v>
      </c>
      <c r="M25471" t="s">
        <v>92</v>
      </c>
      <c r="N25471">
        <v>1</v>
      </c>
      <c r="O25471" t="s">
        <v>26</v>
      </c>
      <c r="P25471">
        <v>969</v>
      </c>
      <c r="Q25471" t="s">
        <v>129</v>
      </c>
      <c r="R25471" t="s">
        <v>47</v>
      </c>
      <c r="S25471">
        <v>600106</v>
      </c>
      <c r="T25471" t="s">
        <v>29</v>
      </c>
      <c r="U25471" t="b">
        <v>0</v>
      </c>
    </row>
    <row r="25472" spans="1:21" x14ac:dyDescent="0.3">
      <c r="A25472">
        <v>27800</v>
      </c>
      <c r="B25472" t="s">
        <v>32992</v>
      </c>
      <c r="C25472">
        <v>2658163</v>
      </c>
      <c r="D25472" t="s">
        <v>20</v>
      </c>
      <c r="E25472" t="str">
        <f t="shared" si="397"/>
        <v>Teenager</v>
      </c>
      <c r="F25472">
        <v>28</v>
      </c>
      <c r="G25472" t="str">
        <f>TEXT(Vrinda_Store[[#This Row],[Date]],"mmm")</f>
        <v>May</v>
      </c>
      <c r="H25472" s="1">
        <v>44687</v>
      </c>
      <c r="I25472" t="s">
        <v>276</v>
      </c>
      <c r="J25472" t="s">
        <v>43</v>
      </c>
      <c r="K25472" t="s">
        <v>11165</v>
      </c>
      <c r="L25472" t="s">
        <v>24</v>
      </c>
      <c r="M25472" t="s">
        <v>211</v>
      </c>
      <c r="N25472">
        <v>1</v>
      </c>
      <c r="O25472" t="s">
        <v>26</v>
      </c>
      <c r="P25472">
        <v>469</v>
      </c>
      <c r="Q25472" t="s">
        <v>13486</v>
      </c>
      <c r="R25472" t="s">
        <v>56</v>
      </c>
      <c r="S25472">
        <v>411027</v>
      </c>
      <c r="T25472" t="s">
        <v>29</v>
      </c>
      <c r="U25472" t="b">
        <v>0</v>
      </c>
    </row>
    <row r="25473" spans="1:21" x14ac:dyDescent="0.3">
      <c r="A25473">
        <v>27801</v>
      </c>
      <c r="B25473" t="s">
        <v>32993</v>
      </c>
      <c r="C25473">
        <v>5376096</v>
      </c>
      <c r="D25473" t="s">
        <v>51</v>
      </c>
      <c r="E25473" t="str">
        <f t="shared" si="397"/>
        <v>Senior</v>
      </c>
      <c r="F25473">
        <v>71</v>
      </c>
      <c r="G25473" t="str">
        <f>TEXT(Vrinda_Store[[#This Row],[Date]],"mmm")</f>
        <v>May</v>
      </c>
      <c r="H25473" s="1">
        <v>44687</v>
      </c>
      <c r="I25473" t="s">
        <v>21</v>
      </c>
      <c r="J25473" t="s">
        <v>31</v>
      </c>
      <c r="K25473" t="s">
        <v>5261</v>
      </c>
      <c r="L25473" t="s">
        <v>33</v>
      </c>
      <c r="M25473" t="s">
        <v>45</v>
      </c>
      <c r="N25473">
        <v>1</v>
      </c>
      <c r="O25473" t="s">
        <v>26</v>
      </c>
      <c r="P25473">
        <v>801</v>
      </c>
      <c r="Q25473" t="s">
        <v>3322</v>
      </c>
      <c r="R25473" t="s">
        <v>120</v>
      </c>
      <c r="S25473">
        <v>457001</v>
      </c>
      <c r="T25473" t="s">
        <v>29</v>
      </c>
      <c r="U25473" t="b">
        <v>0</v>
      </c>
    </row>
    <row r="25474" spans="1:21" x14ac:dyDescent="0.3">
      <c r="A25474">
        <v>27802</v>
      </c>
      <c r="B25474" t="s">
        <v>32994</v>
      </c>
      <c r="C25474">
        <v>8215267</v>
      </c>
      <c r="D25474" t="s">
        <v>20</v>
      </c>
      <c r="E25474" t="str">
        <f t="shared" ref="E25474:E25537" si="398">IF(F25474&gt;=50,"Senior",IF(F25474&gt;=30,"Adult","Teenager"))</f>
        <v>Adult</v>
      </c>
      <c r="F25474">
        <v>34</v>
      </c>
      <c r="G25474" t="str">
        <f>TEXT(Vrinda_Store[[#This Row],[Date]],"mmm")</f>
        <v>May</v>
      </c>
      <c r="H25474" s="1">
        <v>44687</v>
      </c>
      <c r="I25474" t="s">
        <v>21</v>
      </c>
      <c r="J25474" t="s">
        <v>43</v>
      </c>
      <c r="K25474" t="s">
        <v>1063</v>
      </c>
      <c r="L25474" t="s">
        <v>24</v>
      </c>
      <c r="M25474" t="s">
        <v>34</v>
      </c>
      <c r="N25474">
        <v>1</v>
      </c>
      <c r="O25474" t="s">
        <v>26</v>
      </c>
      <c r="P25474">
        <v>292</v>
      </c>
      <c r="Q25474" t="s">
        <v>1305</v>
      </c>
      <c r="R25474" t="s">
        <v>72</v>
      </c>
      <c r="S25474">
        <v>782003</v>
      </c>
      <c r="T25474" t="s">
        <v>29</v>
      </c>
      <c r="U25474" t="b">
        <v>0</v>
      </c>
    </row>
    <row r="25475" spans="1:21" x14ac:dyDescent="0.3">
      <c r="A25475">
        <v>27803</v>
      </c>
      <c r="B25475" t="s">
        <v>32995</v>
      </c>
      <c r="C25475">
        <v>3317278</v>
      </c>
      <c r="D25475" t="s">
        <v>51</v>
      </c>
      <c r="E25475" t="str">
        <f t="shared" si="398"/>
        <v>Adult</v>
      </c>
      <c r="F25475">
        <v>44</v>
      </c>
      <c r="G25475" t="str">
        <f>TEXT(Vrinda_Store[[#This Row],[Date]],"mmm")</f>
        <v>May</v>
      </c>
      <c r="H25475" s="1">
        <v>44687</v>
      </c>
      <c r="I25475" t="s">
        <v>21</v>
      </c>
      <c r="J25475" t="s">
        <v>43</v>
      </c>
      <c r="K25475" t="s">
        <v>1599</v>
      </c>
      <c r="L25475" t="s">
        <v>33</v>
      </c>
      <c r="M25475" t="s">
        <v>34</v>
      </c>
      <c r="N25475">
        <v>1</v>
      </c>
      <c r="O25475" t="s">
        <v>26</v>
      </c>
      <c r="P25475">
        <v>1115</v>
      </c>
      <c r="Q25475" t="s">
        <v>35</v>
      </c>
      <c r="R25475" t="s">
        <v>36</v>
      </c>
      <c r="S25475">
        <v>122003</v>
      </c>
      <c r="T25475" t="s">
        <v>29</v>
      </c>
      <c r="U25475" t="b">
        <v>0</v>
      </c>
    </row>
    <row r="25476" spans="1:21" x14ac:dyDescent="0.3">
      <c r="A25476">
        <v>27804</v>
      </c>
      <c r="B25476" t="s">
        <v>32996</v>
      </c>
      <c r="C25476">
        <v>2912615</v>
      </c>
      <c r="D25476" t="s">
        <v>51</v>
      </c>
      <c r="E25476" t="str">
        <f t="shared" si="398"/>
        <v>Teenager</v>
      </c>
      <c r="F25476">
        <v>18</v>
      </c>
      <c r="G25476" t="str">
        <f>TEXT(Vrinda_Store[[#This Row],[Date]],"mmm")</f>
        <v>May</v>
      </c>
      <c r="H25476" s="1">
        <v>44687</v>
      </c>
      <c r="I25476" t="s">
        <v>21</v>
      </c>
      <c r="J25476" t="s">
        <v>22</v>
      </c>
      <c r="K25476" t="s">
        <v>754</v>
      </c>
      <c r="L25476" t="s">
        <v>33</v>
      </c>
      <c r="M25476" t="s">
        <v>62</v>
      </c>
      <c r="N25476">
        <v>1</v>
      </c>
      <c r="O25476" t="s">
        <v>26</v>
      </c>
      <c r="P25476">
        <v>888</v>
      </c>
      <c r="Q25476" t="s">
        <v>63</v>
      </c>
      <c r="R25476" t="s">
        <v>64</v>
      </c>
      <c r="S25476">
        <v>560078</v>
      </c>
      <c r="T25476" t="s">
        <v>29</v>
      </c>
      <c r="U25476" t="b">
        <v>0</v>
      </c>
    </row>
    <row r="25477" spans="1:21" x14ac:dyDescent="0.3">
      <c r="A25477">
        <v>27805</v>
      </c>
      <c r="B25477" t="s">
        <v>32997</v>
      </c>
      <c r="C25477">
        <v>2904622</v>
      </c>
      <c r="D25477" t="s">
        <v>51</v>
      </c>
      <c r="E25477" t="str">
        <f t="shared" si="398"/>
        <v>Adult</v>
      </c>
      <c r="F25477">
        <v>42</v>
      </c>
      <c r="G25477" t="str">
        <f>TEXT(Vrinda_Store[[#This Row],[Date]],"mmm")</f>
        <v>May</v>
      </c>
      <c r="H25477" s="1">
        <v>44687</v>
      </c>
      <c r="I25477" t="s">
        <v>21</v>
      </c>
      <c r="J25477" t="s">
        <v>52</v>
      </c>
      <c r="K25477" t="s">
        <v>16985</v>
      </c>
      <c r="L25477" t="s">
        <v>33</v>
      </c>
      <c r="M25477" t="s">
        <v>39</v>
      </c>
      <c r="N25477">
        <v>1</v>
      </c>
      <c r="O25477" t="s">
        <v>26</v>
      </c>
      <c r="P25477">
        <v>435</v>
      </c>
      <c r="Q25477" t="s">
        <v>83</v>
      </c>
      <c r="R25477" t="s">
        <v>84</v>
      </c>
      <c r="S25477">
        <v>110016</v>
      </c>
      <c r="T25477" t="s">
        <v>29</v>
      </c>
      <c r="U25477" t="b">
        <v>0</v>
      </c>
    </row>
    <row r="25478" spans="1:21" x14ac:dyDescent="0.3">
      <c r="A25478">
        <v>27806</v>
      </c>
      <c r="B25478" t="s">
        <v>32998</v>
      </c>
      <c r="C25478">
        <v>5813247</v>
      </c>
      <c r="D25478" t="s">
        <v>20</v>
      </c>
      <c r="E25478" t="str">
        <f t="shared" si="398"/>
        <v>Teenager</v>
      </c>
      <c r="F25478">
        <v>28</v>
      </c>
      <c r="G25478" t="str">
        <f>TEXT(Vrinda_Store[[#This Row],[Date]],"mmm")</f>
        <v>May</v>
      </c>
      <c r="H25478" s="1">
        <v>44687</v>
      </c>
      <c r="I25478" t="s">
        <v>21</v>
      </c>
      <c r="J25478" t="s">
        <v>86</v>
      </c>
      <c r="K25478" t="s">
        <v>1454</v>
      </c>
      <c r="L25478" t="s">
        <v>24</v>
      </c>
      <c r="M25478" t="s">
        <v>62</v>
      </c>
      <c r="N25478">
        <v>1</v>
      </c>
      <c r="O25478" t="s">
        <v>26</v>
      </c>
      <c r="P25478">
        <v>517</v>
      </c>
      <c r="Q25478" t="s">
        <v>3371</v>
      </c>
      <c r="R25478" t="s">
        <v>56</v>
      </c>
      <c r="S25478">
        <v>442903</v>
      </c>
      <c r="T25478" t="s">
        <v>29</v>
      </c>
      <c r="U25478" t="b">
        <v>0</v>
      </c>
    </row>
    <row r="25479" spans="1:21" x14ac:dyDescent="0.3">
      <c r="A25479">
        <v>27807</v>
      </c>
      <c r="B25479" t="s">
        <v>32999</v>
      </c>
      <c r="C25479">
        <v>1200432</v>
      </c>
      <c r="D25479" t="s">
        <v>20</v>
      </c>
      <c r="E25479" t="str">
        <f t="shared" si="398"/>
        <v>Adult</v>
      </c>
      <c r="F25479">
        <v>48</v>
      </c>
      <c r="G25479" t="str">
        <f>TEXT(Vrinda_Store[[#This Row],[Date]],"mmm")</f>
        <v>May</v>
      </c>
      <c r="H25479" s="1">
        <v>44687</v>
      </c>
      <c r="I25479" t="s">
        <v>21</v>
      </c>
      <c r="J25479" t="s">
        <v>86</v>
      </c>
      <c r="K25479" t="s">
        <v>618</v>
      </c>
      <c r="L25479" t="s">
        <v>82</v>
      </c>
      <c r="M25479" t="s">
        <v>34</v>
      </c>
      <c r="N25479">
        <v>1</v>
      </c>
      <c r="O25479" t="s">
        <v>26</v>
      </c>
      <c r="P25479">
        <v>574</v>
      </c>
      <c r="Q25479" t="s">
        <v>97</v>
      </c>
      <c r="R25479" t="s">
        <v>56</v>
      </c>
      <c r="S25479">
        <v>400080</v>
      </c>
      <c r="T25479" t="s">
        <v>29</v>
      </c>
      <c r="U25479" t="b">
        <v>0</v>
      </c>
    </row>
    <row r="25480" spans="1:21" x14ac:dyDescent="0.3">
      <c r="A25480">
        <v>27808</v>
      </c>
      <c r="B25480" t="s">
        <v>33000</v>
      </c>
      <c r="C25480">
        <v>2405628</v>
      </c>
      <c r="D25480" t="s">
        <v>20</v>
      </c>
      <c r="E25480" t="str">
        <f t="shared" si="398"/>
        <v>Teenager</v>
      </c>
      <c r="F25480">
        <v>20</v>
      </c>
      <c r="G25480" t="str">
        <f>TEXT(Vrinda_Store[[#This Row],[Date]],"mmm")</f>
        <v>May</v>
      </c>
      <c r="H25480" s="1">
        <v>44687</v>
      </c>
      <c r="I25480" t="s">
        <v>21</v>
      </c>
      <c r="J25480" t="s">
        <v>43</v>
      </c>
      <c r="K25480" t="s">
        <v>24350</v>
      </c>
      <c r="L25480" t="s">
        <v>24</v>
      </c>
      <c r="M25480" t="s">
        <v>39</v>
      </c>
      <c r="N25480">
        <v>1</v>
      </c>
      <c r="O25480" t="s">
        <v>26</v>
      </c>
      <c r="P25480">
        <v>499</v>
      </c>
      <c r="Q25480" t="s">
        <v>14349</v>
      </c>
      <c r="R25480" t="s">
        <v>153</v>
      </c>
      <c r="S25480">
        <v>680503</v>
      </c>
      <c r="T25480" t="s">
        <v>29</v>
      </c>
      <c r="U25480" t="b">
        <v>0</v>
      </c>
    </row>
    <row r="25481" spans="1:21" x14ac:dyDescent="0.3">
      <c r="A25481">
        <v>27809</v>
      </c>
      <c r="B25481" t="s">
        <v>33001</v>
      </c>
      <c r="C25481">
        <v>5043124</v>
      </c>
      <c r="D25481" t="s">
        <v>20</v>
      </c>
      <c r="E25481" t="str">
        <f t="shared" si="398"/>
        <v>Adult</v>
      </c>
      <c r="F25481">
        <v>48</v>
      </c>
      <c r="G25481" t="str">
        <f>TEXT(Vrinda_Store[[#This Row],[Date]],"mmm")</f>
        <v>May</v>
      </c>
      <c r="H25481" s="1">
        <v>44687</v>
      </c>
      <c r="I25481" t="s">
        <v>21</v>
      </c>
      <c r="J25481" t="s">
        <v>43</v>
      </c>
      <c r="K25481" t="s">
        <v>394</v>
      </c>
      <c r="L25481" t="s">
        <v>33</v>
      </c>
      <c r="M25481" t="s">
        <v>45</v>
      </c>
      <c r="N25481">
        <v>1</v>
      </c>
      <c r="O25481" t="s">
        <v>26</v>
      </c>
      <c r="P25481">
        <v>1075</v>
      </c>
      <c r="Q25481" t="s">
        <v>326</v>
      </c>
      <c r="R25481" t="s">
        <v>78</v>
      </c>
      <c r="S25481">
        <v>500003</v>
      </c>
      <c r="T25481" t="s">
        <v>29</v>
      </c>
      <c r="U25481" t="b">
        <v>0</v>
      </c>
    </row>
    <row r="25482" spans="1:21" x14ac:dyDescent="0.3">
      <c r="A25482">
        <v>27810</v>
      </c>
      <c r="B25482" t="s">
        <v>33002</v>
      </c>
      <c r="C25482">
        <v>7882984</v>
      </c>
      <c r="D25482" t="s">
        <v>20</v>
      </c>
      <c r="E25482" t="str">
        <f t="shared" si="398"/>
        <v>Adult</v>
      </c>
      <c r="F25482">
        <v>36</v>
      </c>
      <c r="G25482" t="str">
        <f>TEXT(Vrinda_Store[[#This Row],[Date]],"mmm")</f>
        <v>May</v>
      </c>
      <c r="H25482" s="1">
        <v>44687</v>
      </c>
      <c r="I25482" t="s">
        <v>21</v>
      </c>
      <c r="J25482" t="s">
        <v>58</v>
      </c>
      <c r="K25482" t="s">
        <v>7148</v>
      </c>
      <c r="L25482" t="s">
        <v>24</v>
      </c>
      <c r="M25482" t="s">
        <v>103</v>
      </c>
      <c r="N25482">
        <v>1</v>
      </c>
      <c r="O25482" t="s">
        <v>26</v>
      </c>
      <c r="P25482">
        <v>486</v>
      </c>
      <c r="Q25482" t="s">
        <v>338</v>
      </c>
      <c r="R25482" t="s">
        <v>94</v>
      </c>
      <c r="S25482">
        <v>302020</v>
      </c>
      <c r="T25482" t="s">
        <v>29</v>
      </c>
      <c r="U25482" t="b">
        <v>0</v>
      </c>
    </row>
    <row r="25483" spans="1:21" x14ac:dyDescent="0.3">
      <c r="A25483">
        <v>27811</v>
      </c>
      <c r="B25483" t="s">
        <v>33003</v>
      </c>
      <c r="C25483">
        <v>6060835</v>
      </c>
      <c r="D25483" t="s">
        <v>51</v>
      </c>
      <c r="E25483" t="str">
        <f t="shared" si="398"/>
        <v>Adult</v>
      </c>
      <c r="F25483">
        <v>47</v>
      </c>
      <c r="G25483" t="str">
        <f>TEXT(Vrinda_Store[[#This Row],[Date]],"mmm")</f>
        <v>May</v>
      </c>
      <c r="H25483" s="1">
        <v>44687</v>
      </c>
      <c r="I25483" t="s">
        <v>21</v>
      </c>
      <c r="J25483" t="s">
        <v>31</v>
      </c>
      <c r="K25483" t="s">
        <v>511</v>
      </c>
      <c r="L25483" t="s">
        <v>54</v>
      </c>
      <c r="M25483" t="s">
        <v>103</v>
      </c>
      <c r="N25483">
        <v>1</v>
      </c>
      <c r="O25483" t="s">
        <v>26</v>
      </c>
      <c r="P25483">
        <v>724</v>
      </c>
      <c r="Q25483" t="s">
        <v>77</v>
      </c>
      <c r="R25483" t="s">
        <v>78</v>
      </c>
      <c r="S25483">
        <v>500032</v>
      </c>
      <c r="T25483" t="s">
        <v>29</v>
      </c>
      <c r="U25483" t="b">
        <v>0</v>
      </c>
    </row>
    <row r="25484" spans="1:21" x14ac:dyDescent="0.3">
      <c r="A25484">
        <v>27812</v>
      </c>
      <c r="B25484" t="s">
        <v>33004</v>
      </c>
      <c r="C25484">
        <v>7037947</v>
      </c>
      <c r="D25484" t="s">
        <v>51</v>
      </c>
      <c r="E25484" t="str">
        <f t="shared" si="398"/>
        <v>Senior</v>
      </c>
      <c r="F25484">
        <v>58</v>
      </c>
      <c r="G25484" t="str">
        <f>TEXT(Vrinda_Store[[#This Row],[Date]],"mmm")</f>
        <v>May</v>
      </c>
      <c r="H25484" s="1">
        <v>44687</v>
      </c>
      <c r="I25484" t="s">
        <v>21</v>
      </c>
      <c r="J25484" t="s">
        <v>22</v>
      </c>
      <c r="K25484" t="s">
        <v>33005</v>
      </c>
      <c r="L25484" t="s">
        <v>54</v>
      </c>
      <c r="M25484" t="s">
        <v>62</v>
      </c>
      <c r="N25484">
        <v>1</v>
      </c>
      <c r="O25484" t="s">
        <v>26</v>
      </c>
      <c r="P25484">
        <v>899</v>
      </c>
      <c r="Q25484" t="s">
        <v>149</v>
      </c>
      <c r="R25484" t="s">
        <v>139</v>
      </c>
      <c r="S25484">
        <v>390008</v>
      </c>
      <c r="T25484" t="s">
        <v>29</v>
      </c>
      <c r="U25484" t="b">
        <v>0</v>
      </c>
    </row>
    <row r="25485" spans="1:21" x14ac:dyDescent="0.3">
      <c r="A25485">
        <v>27813</v>
      </c>
      <c r="B25485" t="s">
        <v>33006</v>
      </c>
      <c r="C25485">
        <v>7622402</v>
      </c>
      <c r="D25485" t="s">
        <v>51</v>
      </c>
      <c r="E25485" t="str">
        <f t="shared" si="398"/>
        <v>Adult</v>
      </c>
      <c r="F25485">
        <v>37</v>
      </c>
      <c r="G25485" t="str">
        <f>TEXT(Vrinda_Store[[#This Row],[Date]],"mmm")</f>
        <v>May</v>
      </c>
      <c r="H25485" s="1">
        <v>44687</v>
      </c>
      <c r="I25485" t="s">
        <v>21</v>
      </c>
      <c r="J25485" t="s">
        <v>22</v>
      </c>
      <c r="K25485" t="s">
        <v>3669</v>
      </c>
      <c r="L25485" t="s">
        <v>33</v>
      </c>
      <c r="M25485" t="s">
        <v>39</v>
      </c>
      <c r="N25485">
        <v>1</v>
      </c>
      <c r="O25485" t="s">
        <v>26</v>
      </c>
      <c r="P25485">
        <v>1369</v>
      </c>
      <c r="Q25485" t="s">
        <v>4254</v>
      </c>
      <c r="R25485" t="s">
        <v>153</v>
      </c>
      <c r="S25485">
        <v>682301</v>
      </c>
      <c r="T25485" t="s">
        <v>29</v>
      </c>
      <c r="U25485" t="b">
        <v>0</v>
      </c>
    </row>
    <row r="25486" spans="1:21" x14ac:dyDescent="0.3">
      <c r="A25486">
        <v>27814</v>
      </c>
      <c r="B25486" t="s">
        <v>33007</v>
      </c>
      <c r="C25486">
        <v>2271544</v>
      </c>
      <c r="D25486" t="s">
        <v>51</v>
      </c>
      <c r="E25486" t="str">
        <f t="shared" si="398"/>
        <v>Adult</v>
      </c>
      <c r="F25486">
        <v>44</v>
      </c>
      <c r="G25486" t="str">
        <f>TEXT(Vrinda_Store[[#This Row],[Date]],"mmm")</f>
        <v>May</v>
      </c>
      <c r="H25486" s="1">
        <v>44687</v>
      </c>
      <c r="I25486" t="s">
        <v>21</v>
      </c>
      <c r="J25486" t="s">
        <v>43</v>
      </c>
      <c r="K25486" t="s">
        <v>724</v>
      </c>
      <c r="L25486" t="s">
        <v>54</v>
      </c>
      <c r="M25486" t="s">
        <v>62</v>
      </c>
      <c r="N25486">
        <v>1</v>
      </c>
      <c r="O25486" t="s">
        <v>26</v>
      </c>
      <c r="P25486">
        <v>735</v>
      </c>
      <c r="Q25486" t="s">
        <v>33008</v>
      </c>
      <c r="R25486" t="s">
        <v>153</v>
      </c>
      <c r="S25486">
        <v>670107</v>
      </c>
      <c r="T25486" t="s">
        <v>29</v>
      </c>
      <c r="U25486" t="b">
        <v>0</v>
      </c>
    </row>
    <row r="25487" spans="1:21" x14ac:dyDescent="0.3">
      <c r="A25487">
        <v>27815</v>
      </c>
      <c r="B25487" t="s">
        <v>33009</v>
      </c>
      <c r="C25487">
        <v>2334163</v>
      </c>
      <c r="D25487" t="s">
        <v>51</v>
      </c>
      <c r="E25487" t="str">
        <f t="shared" si="398"/>
        <v>Adult</v>
      </c>
      <c r="F25487">
        <v>40</v>
      </c>
      <c r="G25487" t="str">
        <f>TEXT(Vrinda_Store[[#This Row],[Date]],"mmm")</f>
        <v>May</v>
      </c>
      <c r="H25487" s="1">
        <v>44687</v>
      </c>
      <c r="I25487" t="s">
        <v>21</v>
      </c>
      <c r="J25487" t="s">
        <v>52</v>
      </c>
      <c r="K25487" t="s">
        <v>29270</v>
      </c>
      <c r="L25487" t="s">
        <v>33</v>
      </c>
      <c r="M25487" t="s">
        <v>45</v>
      </c>
      <c r="N25487">
        <v>1</v>
      </c>
      <c r="O25487" t="s">
        <v>26</v>
      </c>
      <c r="P25487">
        <v>1399</v>
      </c>
      <c r="Q25487" t="s">
        <v>33010</v>
      </c>
      <c r="R25487" t="s">
        <v>105</v>
      </c>
      <c r="S25487">
        <v>271201</v>
      </c>
      <c r="T25487" t="s">
        <v>29</v>
      </c>
      <c r="U25487" t="b">
        <v>0</v>
      </c>
    </row>
    <row r="25488" spans="1:21" x14ac:dyDescent="0.3">
      <c r="A25488">
        <v>27816</v>
      </c>
      <c r="B25488" t="s">
        <v>33011</v>
      </c>
      <c r="C25488">
        <v>8781486</v>
      </c>
      <c r="D25488" t="s">
        <v>20</v>
      </c>
      <c r="E25488" t="str">
        <f t="shared" si="398"/>
        <v>Senior</v>
      </c>
      <c r="F25488">
        <v>71</v>
      </c>
      <c r="G25488" t="str">
        <f>TEXT(Vrinda_Store[[#This Row],[Date]],"mmm")</f>
        <v>May</v>
      </c>
      <c r="H25488" s="1">
        <v>44687</v>
      </c>
      <c r="I25488" t="s">
        <v>21</v>
      </c>
      <c r="J25488" t="s">
        <v>52</v>
      </c>
      <c r="K25488" t="s">
        <v>15483</v>
      </c>
      <c r="L25488" t="s">
        <v>33</v>
      </c>
      <c r="M25488" t="s">
        <v>103</v>
      </c>
      <c r="N25488">
        <v>1</v>
      </c>
      <c r="O25488" t="s">
        <v>26</v>
      </c>
      <c r="P25488">
        <v>648</v>
      </c>
      <c r="Q25488" t="s">
        <v>703</v>
      </c>
      <c r="R25488" t="s">
        <v>105</v>
      </c>
      <c r="S25488">
        <v>201012</v>
      </c>
      <c r="T25488" t="s">
        <v>29</v>
      </c>
      <c r="U25488" t="b">
        <v>0</v>
      </c>
    </row>
    <row r="25489" spans="1:21" x14ac:dyDescent="0.3">
      <c r="A25489">
        <v>27817</v>
      </c>
      <c r="B25489" t="s">
        <v>33012</v>
      </c>
      <c r="C25489">
        <v>6264294</v>
      </c>
      <c r="D25489" t="s">
        <v>51</v>
      </c>
      <c r="E25489" t="str">
        <f t="shared" si="398"/>
        <v>Teenager</v>
      </c>
      <c r="F25489">
        <v>24</v>
      </c>
      <c r="G25489" t="str">
        <f>TEXT(Vrinda_Store[[#This Row],[Date]],"mmm")</f>
        <v>May</v>
      </c>
      <c r="H25489" s="1">
        <v>44687</v>
      </c>
      <c r="I25489" t="s">
        <v>21</v>
      </c>
      <c r="J25489" t="s">
        <v>31</v>
      </c>
      <c r="K25489" t="s">
        <v>15850</v>
      </c>
      <c r="L25489" t="s">
        <v>33</v>
      </c>
      <c r="M25489" t="s">
        <v>25</v>
      </c>
      <c r="N25489">
        <v>1</v>
      </c>
      <c r="O25489" t="s">
        <v>26</v>
      </c>
      <c r="P25489">
        <v>586</v>
      </c>
      <c r="Q25489" t="s">
        <v>703</v>
      </c>
      <c r="R25489" t="s">
        <v>105</v>
      </c>
      <c r="S25489">
        <v>201012</v>
      </c>
      <c r="T25489" t="s">
        <v>29</v>
      </c>
      <c r="U25489" t="b">
        <v>0</v>
      </c>
    </row>
    <row r="25490" spans="1:21" x14ac:dyDescent="0.3">
      <c r="A25490">
        <v>27818</v>
      </c>
      <c r="B25490" t="s">
        <v>33013</v>
      </c>
      <c r="C25490">
        <v>4532773</v>
      </c>
      <c r="D25490" t="s">
        <v>51</v>
      </c>
      <c r="E25490" t="str">
        <f t="shared" si="398"/>
        <v>Adult</v>
      </c>
      <c r="F25490">
        <v>49</v>
      </c>
      <c r="G25490" t="str">
        <f>TEXT(Vrinda_Store[[#This Row],[Date]],"mmm")</f>
        <v>May</v>
      </c>
      <c r="H25490" s="1">
        <v>44687</v>
      </c>
      <c r="I25490" t="s">
        <v>21</v>
      </c>
      <c r="J25490" t="s">
        <v>22</v>
      </c>
      <c r="K25490" t="s">
        <v>3650</v>
      </c>
      <c r="L25490" t="s">
        <v>54</v>
      </c>
      <c r="M25490" t="s">
        <v>45</v>
      </c>
      <c r="N25490">
        <v>1</v>
      </c>
      <c r="O25490" t="s">
        <v>26</v>
      </c>
      <c r="P25490">
        <v>807</v>
      </c>
      <c r="Q25490" t="s">
        <v>514</v>
      </c>
      <c r="R25490" t="s">
        <v>153</v>
      </c>
      <c r="S25490">
        <v>673016</v>
      </c>
      <c r="T25490" t="s">
        <v>29</v>
      </c>
      <c r="U25490" t="b">
        <v>0</v>
      </c>
    </row>
    <row r="25491" spans="1:21" x14ac:dyDescent="0.3">
      <c r="A25491">
        <v>27820</v>
      </c>
      <c r="B25491" t="s">
        <v>33014</v>
      </c>
      <c r="C25491">
        <v>3573094</v>
      </c>
      <c r="D25491" t="s">
        <v>20</v>
      </c>
      <c r="E25491" t="str">
        <f t="shared" si="398"/>
        <v>Adult</v>
      </c>
      <c r="F25491">
        <v>35</v>
      </c>
      <c r="G25491" t="str">
        <f>TEXT(Vrinda_Store[[#This Row],[Date]],"mmm")</f>
        <v>May</v>
      </c>
      <c r="H25491" s="1">
        <v>44687</v>
      </c>
      <c r="I25491" t="s">
        <v>21</v>
      </c>
      <c r="J25491" t="s">
        <v>43</v>
      </c>
      <c r="K25491" t="s">
        <v>12034</v>
      </c>
      <c r="L25491" t="s">
        <v>33</v>
      </c>
      <c r="M25491" t="s">
        <v>62</v>
      </c>
      <c r="N25491">
        <v>1</v>
      </c>
      <c r="O25491" t="s">
        <v>26</v>
      </c>
      <c r="P25491">
        <v>958</v>
      </c>
      <c r="Q25491" t="s">
        <v>71</v>
      </c>
      <c r="R25491" t="s">
        <v>72</v>
      </c>
      <c r="S25491">
        <v>781028</v>
      </c>
      <c r="T25491" t="s">
        <v>29</v>
      </c>
      <c r="U25491" t="b">
        <v>0</v>
      </c>
    </row>
    <row r="25492" spans="1:21" x14ac:dyDescent="0.3">
      <c r="A25492">
        <v>27821</v>
      </c>
      <c r="B25492" t="s">
        <v>33015</v>
      </c>
      <c r="C25492">
        <v>5116967</v>
      </c>
      <c r="D25492" t="s">
        <v>20</v>
      </c>
      <c r="E25492" t="str">
        <f t="shared" si="398"/>
        <v>Senior</v>
      </c>
      <c r="F25492">
        <v>54</v>
      </c>
      <c r="G25492" t="str">
        <f>TEXT(Vrinda_Store[[#This Row],[Date]],"mmm")</f>
        <v>May</v>
      </c>
      <c r="H25492" s="1">
        <v>44687</v>
      </c>
      <c r="I25492" t="s">
        <v>21</v>
      </c>
      <c r="J25492" t="s">
        <v>43</v>
      </c>
      <c r="K25492" t="s">
        <v>5042</v>
      </c>
      <c r="L25492" t="s">
        <v>24</v>
      </c>
      <c r="M25492" t="s">
        <v>25</v>
      </c>
      <c r="N25492">
        <v>1</v>
      </c>
      <c r="O25492" t="s">
        <v>26</v>
      </c>
      <c r="P25492">
        <v>399</v>
      </c>
      <c r="Q25492" t="s">
        <v>374</v>
      </c>
      <c r="R25492" t="s">
        <v>47</v>
      </c>
      <c r="S25492">
        <v>641036</v>
      </c>
      <c r="T25492" t="s">
        <v>29</v>
      </c>
      <c r="U25492" t="b">
        <v>0</v>
      </c>
    </row>
    <row r="25493" spans="1:21" x14ac:dyDescent="0.3">
      <c r="A25493">
        <v>27822</v>
      </c>
      <c r="B25493" t="s">
        <v>33016</v>
      </c>
      <c r="C25493">
        <v>1210906</v>
      </c>
      <c r="D25493" t="s">
        <v>20</v>
      </c>
      <c r="E25493" t="str">
        <f t="shared" si="398"/>
        <v>Adult</v>
      </c>
      <c r="F25493">
        <v>39</v>
      </c>
      <c r="G25493" t="str">
        <f>TEXT(Vrinda_Store[[#This Row],[Date]],"mmm")</f>
        <v>May</v>
      </c>
      <c r="H25493" s="1">
        <v>44687</v>
      </c>
      <c r="I25493" t="s">
        <v>21</v>
      </c>
      <c r="J25493" t="s">
        <v>43</v>
      </c>
      <c r="K25493" t="s">
        <v>296</v>
      </c>
      <c r="L25493" t="s">
        <v>24</v>
      </c>
      <c r="M25493" t="s">
        <v>45</v>
      </c>
      <c r="N25493">
        <v>1</v>
      </c>
      <c r="O25493" t="s">
        <v>26</v>
      </c>
      <c r="P25493">
        <v>517</v>
      </c>
      <c r="Q25493" t="s">
        <v>4311</v>
      </c>
      <c r="R25493" t="s">
        <v>28</v>
      </c>
      <c r="S25493">
        <v>140001</v>
      </c>
      <c r="T25493" t="s">
        <v>29</v>
      </c>
      <c r="U25493" t="b">
        <v>0</v>
      </c>
    </row>
    <row r="25494" spans="1:21" x14ac:dyDescent="0.3">
      <c r="A25494">
        <v>27823</v>
      </c>
      <c r="B25494" t="s">
        <v>33017</v>
      </c>
      <c r="C25494">
        <v>3679839</v>
      </c>
      <c r="D25494" t="s">
        <v>51</v>
      </c>
      <c r="E25494" t="str">
        <f t="shared" si="398"/>
        <v>Adult</v>
      </c>
      <c r="F25494">
        <v>44</v>
      </c>
      <c r="G25494" t="str">
        <f>TEXT(Vrinda_Store[[#This Row],[Date]],"mmm")</f>
        <v>May</v>
      </c>
      <c r="H25494" s="1">
        <v>44687</v>
      </c>
      <c r="I25494" t="s">
        <v>21</v>
      </c>
      <c r="J25494" t="s">
        <v>31</v>
      </c>
      <c r="K25494" t="s">
        <v>2032</v>
      </c>
      <c r="L25494" t="s">
        <v>33</v>
      </c>
      <c r="M25494" t="s">
        <v>25</v>
      </c>
      <c r="N25494">
        <v>1</v>
      </c>
      <c r="O25494" t="s">
        <v>26</v>
      </c>
      <c r="P25494">
        <v>654</v>
      </c>
      <c r="Q25494" t="s">
        <v>181</v>
      </c>
      <c r="R25494" t="s">
        <v>105</v>
      </c>
      <c r="S25494">
        <v>221001</v>
      </c>
      <c r="T25494" t="s">
        <v>29</v>
      </c>
      <c r="U25494" t="b">
        <v>0</v>
      </c>
    </row>
    <row r="25495" spans="1:21" x14ac:dyDescent="0.3">
      <c r="A25495">
        <v>27824</v>
      </c>
      <c r="B25495" t="s">
        <v>33018</v>
      </c>
      <c r="C25495">
        <v>3705567</v>
      </c>
      <c r="D25495" t="s">
        <v>51</v>
      </c>
      <c r="E25495" t="str">
        <f t="shared" si="398"/>
        <v>Adult</v>
      </c>
      <c r="F25495">
        <v>32</v>
      </c>
      <c r="G25495" t="str">
        <f>TEXT(Vrinda_Store[[#This Row],[Date]],"mmm")</f>
        <v>May</v>
      </c>
      <c r="H25495" s="1">
        <v>44687</v>
      </c>
      <c r="I25495" t="s">
        <v>218</v>
      </c>
      <c r="J25495" t="s">
        <v>80</v>
      </c>
      <c r="K25495" t="s">
        <v>11074</v>
      </c>
      <c r="L25495" t="s">
        <v>54</v>
      </c>
      <c r="M25495" t="s">
        <v>25</v>
      </c>
      <c r="N25495">
        <v>1</v>
      </c>
      <c r="O25495" t="s">
        <v>26</v>
      </c>
      <c r="P25495">
        <v>1044</v>
      </c>
      <c r="Q25495" t="s">
        <v>1278</v>
      </c>
      <c r="R25495" t="s">
        <v>36</v>
      </c>
      <c r="S25495">
        <v>121006</v>
      </c>
      <c r="T25495" t="s">
        <v>29</v>
      </c>
      <c r="U25495" t="b">
        <v>0</v>
      </c>
    </row>
    <row r="25496" spans="1:21" x14ac:dyDescent="0.3">
      <c r="A25496">
        <v>27825</v>
      </c>
      <c r="B25496" t="s">
        <v>33019</v>
      </c>
      <c r="C25496">
        <v>2705243</v>
      </c>
      <c r="D25496" t="s">
        <v>20</v>
      </c>
      <c r="E25496" t="str">
        <f t="shared" si="398"/>
        <v>Adult</v>
      </c>
      <c r="F25496">
        <v>30</v>
      </c>
      <c r="G25496" t="str">
        <f>TEXT(Vrinda_Store[[#This Row],[Date]],"mmm")</f>
        <v>May</v>
      </c>
      <c r="H25496" s="1">
        <v>44687</v>
      </c>
      <c r="I25496" t="s">
        <v>21</v>
      </c>
      <c r="J25496" t="s">
        <v>52</v>
      </c>
      <c r="K25496" t="s">
        <v>931</v>
      </c>
      <c r="L25496" t="s">
        <v>33</v>
      </c>
      <c r="M25496" t="s">
        <v>34</v>
      </c>
      <c r="N25496">
        <v>1</v>
      </c>
      <c r="O25496" t="s">
        <v>26</v>
      </c>
      <c r="P25496">
        <v>635</v>
      </c>
      <c r="Q25496" t="s">
        <v>7285</v>
      </c>
      <c r="R25496" t="s">
        <v>105</v>
      </c>
      <c r="S25496">
        <v>262701</v>
      </c>
      <c r="T25496" t="s">
        <v>29</v>
      </c>
      <c r="U25496" t="b">
        <v>0</v>
      </c>
    </row>
    <row r="25497" spans="1:21" x14ac:dyDescent="0.3">
      <c r="A25497">
        <v>27826</v>
      </c>
      <c r="B25497" t="s">
        <v>33020</v>
      </c>
      <c r="C25497">
        <v>7025027</v>
      </c>
      <c r="D25497" t="s">
        <v>20</v>
      </c>
      <c r="E25497" t="str">
        <f t="shared" si="398"/>
        <v>Adult</v>
      </c>
      <c r="F25497">
        <v>49</v>
      </c>
      <c r="G25497" t="str">
        <f>TEXT(Vrinda_Store[[#This Row],[Date]],"mmm")</f>
        <v>May</v>
      </c>
      <c r="H25497" s="1">
        <v>44687</v>
      </c>
      <c r="I25497" t="s">
        <v>21</v>
      </c>
      <c r="J25497" t="s">
        <v>43</v>
      </c>
      <c r="K25497" t="s">
        <v>14409</v>
      </c>
      <c r="L25497" t="s">
        <v>24</v>
      </c>
      <c r="M25497" t="s">
        <v>34</v>
      </c>
      <c r="N25497">
        <v>1</v>
      </c>
      <c r="O25497" t="s">
        <v>26</v>
      </c>
      <c r="P25497">
        <v>496</v>
      </c>
      <c r="Q25497" t="s">
        <v>1365</v>
      </c>
      <c r="R25497" t="s">
        <v>94</v>
      </c>
      <c r="S25497">
        <v>342001</v>
      </c>
      <c r="T25497" t="s">
        <v>29</v>
      </c>
      <c r="U25497" t="b">
        <v>0</v>
      </c>
    </row>
    <row r="25498" spans="1:21" x14ac:dyDescent="0.3">
      <c r="A25498">
        <v>27827</v>
      </c>
      <c r="B25498" t="s">
        <v>33021</v>
      </c>
      <c r="C25498">
        <v>5726292</v>
      </c>
      <c r="D25498" t="s">
        <v>20</v>
      </c>
      <c r="E25498" t="str">
        <f t="shared" si="398"/>
        <v>Senior</v>
      </c>
      <c r="F25498">
        <v>76</v>
      </c>
      <c r="G25498" t="str">
        <f>TEXT(Vrinda_Store[[#This Row],[Date]],"mmm")</f>
        <v>May</v>
      </c>
      <c r="H25498" s="1">
        <v>44687</v>
      </c>
      <c r="I25498" t="s">
        <v>21</v>
      </c>
      <c r="J25498" t="s">
        <v>52</v>
      </c>
      <c r="K25498" t="s">
        <v>9265</v>
      </c>
      <c r="L25498" t="s">
        <v>24</v>
      </c>
      <c r="M25498" t="s">
        <v>45</v>
      </c>
      <c r="N25498">
        <v>1</v>
      </c>
      <c r="O25498" t="s">
        <v>26</v>
      </c>
      <c r="P25498">
        <v>459</v>
      </c>
      <c r="Q25498" t="s">
        <v>1144</v>
      </c>
      <c r="R25498" t="s">
        <v>153</v>
      </c>
      <c r="S25498">
        <v>695005</v>
      </c>
      <c r="T25498" t="s">
        <v>29</v>
      </c>
      <c r="U25498" t="b">
        <v>0</v>
      </c>
    </row>
    <row r="25499" spans="1:21" x14ac:dyDescent="0.3">
      <c r="A25499">
        <v>27828</v>
      </c>
      <c r="B25499" t="s">
        <v>33022</v>
      </c>
      <c r="C25499">
        <v>5968253</v>
      </c>
      <c r="D25499" t="s">
        <v>51</v>
      </c>
      <c r="E25499" t="str">
        <f t="shared" si="398"/>
        <v>Teenager</v>
      </c>
      <c r="F25499">
        <v>28</v>
      </c>
      <c r="G25499" t="str">
        <f>TEXT(Vrinda_Store[[#This Row],[Date]],"mmm")</f>
        <v>May</v>
      </c>
      <c r="H25499" s="1">
        <v>44687</v>
      </c>
      <c r="I25499" t="s">
        <v>21</v>
      </c>
      <c r="J25499" t="s">
        <v>58</v>
      </c>
      <c r="K25499" t="s">
        <v>2270</v>
      </c>
      <c r="L25499" t="s">
        <v>33</v>
      </c>
      <c r="M25499" t="s">
        <v>103</v>
      </c>
      <c r="N25499">
        <v>1</v>
      </c>
      <c r="O25499" t="s">
        <v>26</v>
      </c>
      <c r="P25499">
        <v>597</v>
      </c>
      <c r="Q25499" t="s">
        <v>77</v>
      </c>
      <c r="R25499" t="s">
        <v>78</v>
      </c>
      <c r="S25499">
        <v>500020</v>
      </c>
      <c r="T25499" t="s">
        <v>29</v>
      </c>
      <c r="U25499" t="b">
        <v>0</v>
      </c>
    </row>
    <row r="25500" spans="1:21" x14ac:dyDescent="0.3">
      <c r="A25500">
        <v>27829</v>
      </c>
      <c r="B25500" t="s">
        <v>33023</v>
      </c>
      <c r="C25500">
        <v>2828207</v>
      </c>
      <c r="D25500" t="s">
        <v>20</v>
      </c>
      <c r="E25500" t="str">
        <f t="shared" si="398"/>
        <v>Adult</v>
      </c>
      <c r="F25500">
        <v>36</v>
      </c>
      <c r="G25500" t="str">
        <f>TEXT(Vrinda_Store[[#This Row],[Date]],"mmm")</f>
        <v>May</v>
      </c>
      <c r="H25500" s="1">
        <v>44687</v>
      </c>
      <c r="I25500" t="s">
        <v>21</v>
      </c>
      <c r="J25500" t="s">
        <v>22</v>
      </c>
      <c r="K25500" t="s">
        <v>772</v>
      </c>
      <c r="L25500" t="s">
        <v>82</v>
      </c>
      <c r="M25500" t="s">
        <v>45</v>
      </c>
      <c r="N25500">
        <v>1</v>
      </c>
      <c r="O25500" t="s">
        <v>26</v>
      </c>
      <c r="P25500">
        <v>574</v>
      </c>
      <c r="Q25500" t="s">
        <v>63</v>
      </c>
      <c r="R25500" t="s">
        <v>64</v>
      </c>
      <c r="S25500">
        <v>560035</v>
      </c>
      <c r="T25500" t="s">
        <v>29</v>
      </c>
      <c r="U25500" t="b">
        <v>0</v>
      </c>
    </row>
    <row r="25501" spans="1:21" x14ac:dyDescent="0.3">
      <c r="A25501">
        <v>27831</v>
      </c>
      <c r="B25501" t="s">
        <v>33024</v>
      </c>
      <c r="C25501">
        <v>4956148</v>
      </c>
      <c r="D25501" t="s">
        <v>51</v>
      </c>
      <c r="E25501" t="str">
        <f t="shared" si="398"/>
        <v>Adult</v>
      </c>
      <c r="F25501">
        <v>36</v>
      </c>
      <c r="G25501" t="str">
        <f>TEXT(Vrinda_Store[[#This Row],[Date]],"mmm")</f>
        <v>May</v>
      </c>
      <c r="H25501" s="1">
        <v>44687</v>
      </c>
      <c r="I25501" t="s">
        <v>21</v>
      </c>
      <c r="J25501" t="s">
        <v>43</v>
      </c>
      <c r="K25501" t="s">
        <v>10267</v>
      </c>
      <c r="L25501" t="s">
        <v>33</v>
      </c>
      <c r="M25501" t="s">
        <v>62</v>
      </c>
      <c r="N25501">
        <v>1</v>
      </c>
      <c r="O25501" t="s">
        <v>26</v>
      </c>
      <c r="P25501">
        <v>877</v>
      </c>
      <c r="Q25501" t="s">
        <v>63</v>
      </c>
      <c r="R25501" t="s">
        <v>64</v>
      </c>
      <c r="S25501">
        <v>560032</v>
      </c>
      <c r="T25501" t="s">
        <v>29</v>
      </c>
      <c r="U25501" t="b">
        <v>0</v>
      </c>
    </row>
    <row r="25502" spans="1:21" x14ac:dyDescent="0.3">
      <c r="A25502">
        <v>27833</v>
      </c>
      <c r="B25502" t="s">
        <v>33025</v>
      </c>
      <c r="C25502">
        <v>1963493</v>
      </c>
      <c r="D25502" t="s">
        <v>51</v>
      </c>
      <c r="E25502" t="str">
        <f t="shared" si="398"/>
        <v>Teenager</v>
      </c>
      <c r="F25502">
        <v>23</v>
      </c>
      <c r="G25502" t="str">
        <f>TEXT(Vrinda_Store[[#This Row],[Date]],"mmm")</f>
        <v>May</v>
      </c>
      <c r="H25502" s="1">
        <v>44687</v>
      </c>
      <c r="I25502" t="s">
        <v>21</v>
      </c>
      <c r="J25502" t="s">
        <v>52</v>
      </c>
      <c r="K25502" t="s">
        <v>411</v>
      </c>
      <c r="L25502" t="s">
        <v>54</v>
      </c>
      <c r="M25502" t="s">
        <v>45</v>
      </c>
      <c r="N25502">
        <v>1</v>
      </c>
      <c r="O25502" t="s">
        <v>26</v>
      </c>
      <c r="P25502">
        <v>771</v>
      </c>
      <c r="Q25502" t="s">
        <v>165</v>
      </c>
      <c r="R25502" t="s">
        <v>56</v>
      </c>
      <c r="S25502">
        <v>411048</v>
      </c>
      <c r="T25502" t="s">
        <v>29</v>
      </c>
      <c r="U25502" t="b">
        <v>0</v>
      </c>
    </row>
    <row r="25503" spans="1:21" x14ac:dyDescent="0.3">
      <c r="A25503">
        <v>27834</v>
      </c>
      <c r="B25503" t="s">
        <v>33026</v>
      </c>
      <c r="C25503">
        <v>8802291</v>
      </c>
      <c r="D25503" t="s">
        <v>20</v>
      </c>
      <c r="E25503" t="str">
        <f t="shared" si="398"/>
        <v>Teenager</v>
      </c>
      <c r="F25503">
        <v>27</v>
      </c>
      <c r="G25503" t="str">
        <f>TEXT(Vrinda_Store[[#This Row],[Date]],"mmm")</f>
        <v>May</v>
      </c>
      <c r="H25503" s="1">
        <v>44687</v>
      </c>
      <c r="I25503" t="s">
        <v>21</v>
      </c>
      <c r="J25503" t="s">
        <v>22</v>
      </c>
      <c r="K25503" t="s">
        <v>16503</v>
      </c>
      <c r="L25503" t="s">
        <v>24</v>
      </c>
      <c r="M25503" t="s">
        <v>45</v>
      </c>
      <c r="N25503">
        <v>1</v>
      </c>
      <c r="O25503" t="s">
        <v>26</v>
      </c>
      <c r="P25503">
        <v>688</v>
      </c>
      <c r="Q25503" t="s">
        <v>77</v>
      </c>
      <c r="R25503" t="s">
        <v>78</v>
      </c>
      <c r="S25503">
        <v>500090</v>
      </c>
      <c r="T25503" t="s">
        <v>29</v>
      </c>
      <c r="U25503" t="b">
        <v>0</v>
      </c>
    </row>
    <row r="25504" spans="1:21" x14ac:dyDescent="0.3">
      <c r="A25504">
        <v>27835</v>
      </c>
      <c r="B25504" t="s">
        <v>33027</v>
      </c>
      <c r="C25504">
        <v>4299107</v>
      </c>
      <c r="D25504" t="s">
        <v>20</v>
      </c>
      <c r="E25504" t="str">
        <f t="shared" si="398"/>
        <v>Adult</v>
      </c>
      <c r="F25504">
        <v>30</v>
      </c>
      <c r="G25504" t="str">
        <f>TEXT(Vrinda_Store[[#This Row],[Date]],"mmm")</f>
        <v>May</v>
      </c>
      <c r="H25504" s="1">
        <v>44687</v>
      </c>
      <c r="I25504" t="s">
        <v>21</v>
      </c>
      <c r="J25504" t="s">
        <v>43</v>
      </c>
      <c r="K25504" t="s">
        <v>4497</v>
      </c>
      <c r="L25504" t="s">
        <v>33</v>
      </c>
      <c r="M25504" t="s">
        <v>103</v>
      </c>
      <c r="N25504">
        <v>1</v>
      </c>
      <c r="O25504" t="s">
        <v>26</v>
      </c>
      <c r="P25504">
        <v>955</v>
      </c>
      <c r="Q25504" t="s">
        <v>1386</v>
      </c>
      <c r="R25504" t="s">
        <v>56</v>
      </c>
      <c r="S25504">
        <v>425003</v>
      </c>
      <c r="T25504" t="s">
        <v>29</v>
      </c>
      <c r="U25504" t="b">
        <v>0</v>
      </c>
    </row>
    <row r="25505" spans="1:21" x14ac:dyDescent="0.3">
      <c r="A25505">
        <v>27836</v>
      </c>
      <c r="B25505" t="s">
        <v>33028</v>
      </c>
      <c r="C25505">
        <v>4492399</v>
      </c>
      <c r="D25505" t="s">
        <v>51</v>
      </c>
      <c r="E25505" t="str">
        <f t="shared" si="398"/>
        <v>Adult</v>
      </c>
      <c r="F25505">
        <v>34</v>
      </c>
      <c r="G25505" t="str">
        <f>TEXT(Vrinda_Store[[#This Row],[Date]],"mmm")</f>
        <v>May</v>
      </c>
      <c r="H25505" s="1">
        <v>44687</v>
      </c>
      <c r="I25505" t="s">
        <v>21</v>
      </c>
      <c r="J25505" t="s">
        <v>52</v>
      </c>
      <c r="K25505" t="s">
        <v>20419</v>
      </c>
      <c r="L25505" t="s">
        <v>33</v>
      </c>
      <c r="M25505" t="s">
        <v>92</v>
      </c>
      <c r="N25505">
        <v>1</v>
      </c>
      <c r="O25505" t="s">
        <v>26</v>
      </c>
      <c r="P25505">
        <v>999</v>
      </c>
      <c r="Q25505" t="s">
        <v>77</v>
      </c>
      <c r="R25505" t="s">
        <v>78</v>
      </c>
      <c r="S25505">
        <v>500080</v>
      </c>
      <c r="T25505" t="s">
        <v>29</v>
      </c>
      <c r="U25505" t="b">
        <v>0</v>
      </c>
    </row>
    <row r="25506" spans="1:21" x14ac:dyDescent="0.3">
      <c r="A25506">
        <v>27837</v>
      </c>
      <c r="B25506" t="s">
        <v>33029</v>
      </c>
      <c r="C25506">
        <v>3186771</v>
      </c>
      <c r="D25506" t="s">
        <v>20</v>
      </c>
      <c r="E25506" t="str">
        <f t="shared" si="398"/>
        <v>Adult</v>
      </c>
      <c r="F25506">
        <v>41</v>
      </c>
      <c r="G25506" t="str">
        <f>TEXT(Vrinda_Store[[#This Row],[Date]],"mmm")</f>
        <v>May</v>
      </c>
      <c r="H25506" s="1">
        <v>44687</v>
      </c>
      <c r="I25506" t="s">
        <v>21</v>
      </c>
      <c r="J25506" t="s">
        <v>52</v>
      </c>
      <c r="K25506" t="s">
        <v>28998</v>
      </c>
      <c r="L25506" t="s">
        <v>24</v>
      </c>
      <c r="M25506" t="s">
        <v>62</v>
      </c>
      <c r="N25506">
        <v>1</v>
      </c>
      <c r="O25506" t="s">
        <v>26</v>
      </c>
      <c r="P25506">
        <v>376</v>
      </c>
      <c r="Q25506" t="s">
        <v>77</v>
      </c>
      <c r="R25506" t="s">
        <v>78</v>
      </c>
      <c r="S25506">
        <v>500085</v>
      </c>
      <c r="T25506" t="s">
        <v>29</v>
      </c>
      <c r="U25506" t="b">
        <v>0</v>
      </c>
    </row>
    <row r="25507" spans="1:21" x14ac:dyDescent="0.3">
      <c r="A25507">
        <v>27838</v>
      </c>
      <c r="B25507" t="s">
        <v>33030</v>
      </c>
      <c r="C25507">
        <v>7610598</v>
      </c>
      <c r="D25507" t="s">
        <v>20</v>
      </c>
      <c r="E25507" t="str">
        <f t="shared" si="398"/>
        <v>Teenager</v>
      </c>
      <c r="F25507">
        <v>24</v>
      </c>
      <c r="G25507" t="str">
        <f>TEXT(Vrinda_Store[[#This Row],[Date]],"mmm")</f>
        <v>May</v>
      </c>
      <c r="H25507" s="1">
        <v>44687</v>
      </c>
      <c r="I25507" t="s">
        <v>21</v>
      </c>
      <c r="J25507" t="s">
        <v>43</v>
      </c>
      <c r="K25507" t="s">
        <v>4250</v>
      </c>
      <c r="L25507" t="s">
        <v>82</v>
      </c>
      <c r="M25507" t="s">
        <v>39</v>
      </c>
      <c r="N25507">
        <v>1</v>
      </c>
      <c r="O25507" t="s">
        <v>26</v>
      </c>
      <c r="P25507">
        <v>908</v>
      </c>
      <c r="Q25507" t="s">
        <v>14645</v>
      </c>
      <c r="R25507" t="s">
        <v>105</v>
      </c>
      <c r="S25507">
        <v>247776</v>
      </c>
      <c r="T25507" t="s">
        <v>29</v>
      </c>
      <c r="U25507" t="b">
        <v>0</v>
      </c>
    </row>
    <row r="25508" spans="1:21" x14ac:dyDescent="0.3">
      <c r="A25508">
        <v>27839</v>
      </c>
      <c r="B25508" t="s">
        <v>33031</v>
      </c>
      <c r="C25508">
        <v>5245204</v>
      </c>
      <c r="D25508" t="s">
        <v>51</v>
      </c>
      <c r="E25508" t="str">
        <f t="shared" si="398"/>
        <v>Adult</v>
      </c>
      <c r="F25508">
        <v>43</v>
      </c>
      <c r="G25508" t="str">
        <f>TEXT(Vrinda_Store[[#This Row],[Date]],"mmm")</f>
        <v>May</v>
      </c>
      <c r="H25508" s="1">
        <v>44687</v>
      </c>
      <c r="I25508" t="s">
        <v>21</v>
      </c>
      <c r="J25508" t="s">
        <v>43</v>
      </c>
      <c r="K25508" t="s">
        <v>17946</v>
      </c>
      <c r="L25508" t="s">
        <v>33</v>
      </c>
      <c r="M25508" t="s">
        <v>34</v>
      </c>
      <c r="N25508">
        <v>1</v>
      </c>
      <c r="O25508" t="s">
        <v>26</v>
      </c>
      <c r="P25508">
        <v>729</v>
      </c>
      <c r="Q25508" t="s">
        <v>819</v>
      </c>
      <c r="R25508" t="s">
        <v>554</v>
      </c>
      <c r="S25508">
        <v>737101</v>
      </c>
      <c r="T25508" t="s">
        <v>29</v>
      </c>
      <c r="U25508" t="b">
        <v>0</v>
      </c>
    </row>
    <row r="25509" spans="1:21" x14ac:dyDescent="0.3">
      <c r="A25509">
        <v>27840</v>
      </c>
      <c r="B25509" t="s">
        <v>33032</v>
      </c>
      <c r="C25509">
        <v>4050392</v>
      </c>
      <c r="D25509" t="s">
        <v>20</v>
      </c>
      <c r="E25509" t="str">
        <f t="shared" si="398"/>
        <v>Adult</v>
      </c>
      <c r="F25509">
        <v>49</v>
      </c>
      <c r="G25509" t="str">
        <f>TEXT(Vrinda_Store[[#This Row],[Date]],"mmm")</f>
        <v>May</v>
      </c>
      <c r="H25509" s="1">
        <v>44687</v>
      </c>
      <c r="I25509" t="s">
        <v>21</v>
      </c>
      <c r="J25509" t="s">
        <v>22</v>
      </c>
      <c r="K25509" t="s">
        <v>708</v>
      </c>
      <c r="L25509" t="s">
        <v>456</v>
      </c>
      <c r="M25509" t="s">
        <v>62</v>
      </c>
      <c r="N25509">
        <v>1</v>
      </c>
      <c r="O25509" t="s">
        <v>26</v>
      </c>
      <c r="P25509">
        <v>625</v>
      </c>
      <c r="Q25509" t="s">
        <v>3703</v>
      </c>
      <c r="R25509" t="s">
        <v>120</v>
      </c>
      <c r="S25509">
        <v>480441</v>
      </c>
      <c r="T25509" t="s">
        <v>29</v>
      </c>
      <c r="U25509" t="b">
        <v>0</v>
      </c>
    </row>
    <row r="25510" spans="1:21" x14ac:dyDescent="0.3">
      <c r="A25510">
        <v>27841</v>
      </c>
      <c r="B25510" t="s">
        <v>33033</v>
      </c>
      <c r="C25510">
        <v>1000588</v>
      </c>
      <c r="D25510" t="s">
        <v>20</v>
      </c>
      <c r="E25510" t="str">
        <f t="shared" si="398"/>
        <v>Teenager</v>
      </c>
      <c r="F25510">
        <v>26</v>
      </c>
      <c r="G25510" t="str">
        <f>TEXT(Vrinda_Store[[#This Row],[Date]],"mmm")</f>
        <v>May</v>
      </c>
      <c r="H25510" s="1">
        <v>44687</v>
      </c>
      <c r="I25510" t="s">
        <v>21</v>
      </c>
      <c r="J25510" t="s">
        <v>43</v>
      </c>
      <c r="K25510" t="s">
        <v>21147</v>
      </c>
      <c r="L25510" t="s">
        <v>24</v>
      </c>
      <c r="M25510" t="s">
        <v>62</v>
      </c>
      <c r="N25510">
        <v>1</v>
      </c>
      <c r="O25510" t="s">
        <v>26</v>
      </c>
      <c r="P25510">
        <v>435</v>
      </c>
      <c r="Q25510" t="s">
        <v>119</v>
      </c>
      <c r="R25510" t="s">
        <v>120</v>
      </c>
      <c r="S25510">
        <v>452002</v>
      </c>
      <c r="T25510" t="s">
        <v>29</v>
      </c>
      <c r="U25510" t="b">
        <v>0</v>
      </c>
    </row>
    <row r="25511" spans="1:21" x14ac:dyDescent="0.3">
      <c r="A25511">
        <v>27842</v>
      </c>
      <c r="B25511" t="s">
        <v>33034</v>
      </c>
      <c r="C25511">
        <v>5763945</v>
      </c>
      <c r="D25511" t="s">
        <v>20</v>
      </c>
      <c r="E25511" t="str">
        <f t="shared" si="398"/>
        <v>Adult</v>
      </c>
      <c r="F25511">
        <v>39</v>
      </c>
      <c r="G25511" t="str">
        <f>TEXT(Vrinda_Store[[#This Row],[Date]],"mmm")</f>
        <v>May</v>
      </c>
      <c r="H25511" s="1">
        <v>44687</v>
      </c>
      <c r="I25511" t="s">
        <v>21</v>
      </c>
      <c r="J25511" t="s">
        <v>43</v>
      </c>
      <c r="K25511" t="s">
        <v>3166</v>
      </c>
      <c r="L25511" t="s">
        <v>24</v>
      </c>
      <c r="M25511" t="s">
        <v>34</v>
      </c>
      <c r="N25511">
        <v>1</v>
      </c>
      <c r="O25511" t="s">
        <v>26</v>
      </c>
      <c r="P25511">
        <v>655</v>
      </c>
      <c r="Q25511" t="s">
        <v>83</v>
      </c>
      <c r="R25511" t="s">
        <v>84</v>
      </c>
      <c r="S25511">
        <v>110024</v>
      </c>
      <c r="T25511" t="s">
        <v>29</v>
      </c>
      <c r="U25511" t="b">
        <v>0</v>
      </c>
    </row>
    <row r="25512" spans="1:21" x14ac:dyDescent="0.3">
      <c r="A25512">
        <v>27843</v>
      </c>
      <c r="B25512" t="s">
        <v>33035</v>
      </c>
      <c r="C25512">
        <v>7246715</v>
      </c>
      <c r="D25512" t="s">
        <v>20</v>
      </c>
      <c r="E25512" t="str">
        <f t="shared" si="398"/>
        <v>Teenager</v>
      </c>
      <c r="F25512">
        <v>20</v>
      </c>
      <c r="G25512" t="str">
        <f>TEXT(Vrinda_Store[[#This Row],[Date]],"mmm")</f>
        <v>May</v>
      </c>
      <c r="H25512" s="1">
        <v>44687</v>
      </c>
      <c r="I25512" t="s">
        <v>21</v>
      </c>
      <c r="J25512" t="s">
        <v>43</v>
      </c>
      <c r="K25512" t="s">
        <v>5670</v>
      </c>
      <c r="L25512" t="s">
        <v>24</v>
      </c>
      <c r="M25512" t="s">
        <v>34</v>
      </c>
      <c r="N25512">
        <v>1</v>
      </c>
      <c r="O25512" t="s">
        <v>26</v>
      </c>
      <c r="P25512">
        <v>318</v>
      </c>
      <c r="Q25512" t="s">
        <v>374</v>
      </c>
      <c r="R25512" t="s">
        <v>47</v>
      </c>
      <c r="S25512">
        <v>641025</v>
      </c>
      <c r="T25512" t="s">
        <v>29</v>
      </c>
      <c r="U25512" t="b">
        <v>0</v>
      </c>
    </row>
    <row r="25513" spans="1:21" x14ac:dyDescent="0.3">
      <c r="A25513">
        <v>27844</v>
      </c>
      <c r="B25513" t="s">
        <v>33036</v>
      </c>
      <c r="C25513">
        <v>5095224</v>
      </c>
      <c r="D25513" t="s">
        <v>51</v>
      </c>
      <c r="E25513" t="str">
        <f t="shared" si="398"/>
        <v>Teenager</v>
      </c>
      <c r="F25513">
        <v>24</v>
      </c>
      <c r="G25513" t="str">
        <f>TEXT(Vrinda_Store[[#This Row],[Date]],"mmm")</f>
        <v>May</v>
      </c>
      <c r="H25513" s="1">
        <v>44687</v>
      </c>
      <c r="I25513" t="s">
        <v>21</v>
      </c>
      <c r="J25513" t="s">
        <v>22</v>
      </c>
      <c r="K25513" t="s">
        <v>5323</v>
      </c>
      <c r="L25513" t="s">
        <v>33</v>
      </c>
      <c r="M25513" t="s">
        <v>103</v>
      </c>
      <c r="N25513">
        <v>1</v>
      </c>
      <c r="O25513" t="s">
        <v>26</v>
      </c>
      <c r="P25513">
        <v>958</v>
      </c>
      <c r="Q25513" t="s">
        <v>83</v>
      </c>
      <c r="R25513" t="s">
        <v>84</v>
      </c>
      <c r="S25513">
        <v>110084</v>
      </c>
      <c r="T25513" t="s">
        <v>29</v>
      </c>
      <c r="U25513" t="b">
        <v>0</v>
      </c>
    </row>
    <row r="25514" spans="1:21" x14ac:dyDescent="0.3">
      <c r="A25514">
        <v>27845</v>
      </c>
      <c r="B25514" t="s">
        <v>33037</v>
      </c>
      <c r="C25514">
        <v>1642772</v>
      </c>
      <c r="D25514" t="s">
        <v>51</v>
      </c>
      <c r="E25514" t="str">
        <f t="shared" si="398"/>
        <v>Senior</v>
      </c>
      <c r="F25514">
        <v>55</v>
      </c>
      <c r="G25514" t="str">
        <f>TEXT(Vrinda_Store[[#This Row],[Date]],"mmm")</f>
        <v>May</v>
      </c>
      <c r="H25514" s="1">
        <v>44687</v>
      </c>
      <c r="I25514" t="s">
        <v>21</v>
      </c>
      <c r="J25514" t="s">
        <v>52</v>
      </c>
      <c r="K25514" t="s">
        <v>11250</v>
      </c>
      <c r="L25514" t="s">
        <v>54</v>
      </c>
      <c r="M25514" t="s">
        <v>34</v>
      </c>
      <c r="N25514">
        <v>1</v>
      </c>
      <c r="O25514" t="s">
        <v>26</v>
      </c>
      <c r="P25514">
        <v>744</v>
      </c>
      <c r="Q25514" t="s">
        <v>33038</v>
      </c>
      <c r="R25514" t="s">
        <v>47</v>
      </c>
      <c r="S25514">
        <v>641006</v>
      </c>
      <c r="T25514" t="s">
        <v>29</v>
      </c>
      <c r="U25514" t="b">
        <v>0</v>
      </c>
    </row>
    <row r="25515" spans="1:21" x14ac:dyDescent="0.3">
      <c r="A25515">
        <v>27846</v>
      </c>
      <c r="B25515" t="s">
        <v>33039</v>
      </c>
      <c r="C25515">
        <v>2168836</v>
      </c>
      <c r="D25515" t="s">
        <v>20</v>
      </c>
      <c r="E25515" t="str">
        <f t="shared" si="398"/>
        <v>Teenager</v>
      </c>
      <c r="F25515">
        <v>22</v>
      </c>
      <c r="G25515" t="str">
        <f>TEXT(Vrinda_Store[[#This Row],[Date]],"mmm")</f>
        <v>May</v>
      </c>
      <c r="H25515" s="1">
        <v>44687</v>
      </c>
      <c r="I25515" t="s">
        <v>21</v>
      </c>
      <c r="J25515" t="s">
        <v>43</v>
      </c>
      <c r="K25515" t="s">
        <v>160</v>
      </c>
      <c r="L25515" t="s">
        <v>33</v>
      </c>
      <c r="M25515" t="s">
        <v>45</v>
      </c>
      <c r="N25515">
        <v>1</v>
      </c>
      <c r="O25515" t="s">
        <v>26</v>
      </c>
      <c r="P25515">
        <v>1112</v>
      </c>
      <c r="Q25515" t="s">
        <v>35</v>
      </c>
      <c r="R25515" t="s">
        <v>36</v>
      </c>
      <c r="S25515">
        <v>122001</v>
      </c>
      <c r="T25515" t="s">
        <v>29</v>
      </c>
      <c r="U25515" t="b">
        <v>0</v>
      </c>
    </row>
    <row r="25516" spans="1:21" x14ac:dyDescent="0.3">
      <c r="A25516">
        <v>27847</v>
      </c>
      <c r="B25516" t="s">
        <v>33040</v>
      </c>
      <c r="C25516">
        <v>26538</v>
      </c>
      <c r="D25516" t="s">
        <v>20</v>
      </c>
      <c r="E25516" t="str">
        <f t="shared" si="398"/>
        <v>Teenager</v>
      </c>
      <c r="F25516">
        <v>28</v>
      </c>
      <c r="G25516" t="str">
        <f>TEXT(Vrinda_Store[[#This Row],[Date]],"mmm")</f>
        <v>May</v>
      </c>
      <c r="H25516" s="1">
        <v>44687</v>
      </c>
      <c r="I25516" t="s">
        <v>21</v>
      </c>
      <c r="J25516" t="s">
        <v>43</v>
      </c>
      <c r="K25516" t="s">
        <v>14238</v>
      </c>
      <c r="L25516" t="s">
        <v>33</v>
      </c>
      <c r="M25516" t="s">
        <v>62</v>
      </c>
      <c r="N25516">
        <v>1</v>
      </c>
      <c r="O25516" t="s">
        <v>26</v>
      </c>
      <c r="P25516">
        <v>1138</v>
      </c>
      <c r="Q25516" t="s">
        <v>481</v>
      </c>
      <c r="R25516" t="s">
        <v>78</v>
      </c>
      <c r="S25516">
        <v>501401</v>
      </c>
      <c r="T25516" t="s">
        <v>29</v>
      </c>
      <c r="U25516" t="b">
        <v>0</v>
      </c>
    </row>
    <row r="25517" spans="1:21" x14ac:dyDescent="0.3">
      <c r="A25517">
        <v>27848</v>
      </c>
      <c r="B25517" t="s">
        <v>33041</v>
      </c>
      <c r="C25517">
        <v>8380880</v>
      </c>
      <c r="D25517" t="s">
        <v>20</v>
      </c>
      <c r="E25517" t="str">
        <f t="shared" si="398"/>
        <v>Teenager</v>
      </c>
      <c r="F25517">
        <v>27</v>
      </c>
      <c r="G25517" t="str">
        <f>TEXT(Vrinda_Store[[#This Row],[Date]],"mmm")</f>
        <v>May</v>
      </c>
      <c r="H25517" s="1">
        <v>44687</v>
      </c>
      <c r="I25517" t="s">
        <v>21</v>
      </c>
      <c r="J25517" t="s">
        <v>43</v>
      </c>
      <c r="K25517" t="s">
        <v>7658</v>
      </c>
      <c r="L25517" t="s">
        <v>33</v>
      </c>
      <c r="M25517" t="s">
        <v>62</v>
      </c>
      <c r="N25517">
        <v>1</v>
      </c>
      <c r="O25517" t="s">
        <v>26</v>
      </c>
      <c r="P25517">
        <v>1053</v>
      </c>
      <c r="Q25517" t="s">
        <v>16756</v>
      </c>
      <c r="R25517" t="s">
        <v>41</v>
      </c>
      <c r="S25517">
        <v>713385</v>
      </c>
      <c r="T25517" t="s">
        <v>29</v>
      </c>
      <c r="U25517" t="b">
        <v>0</v>
      </c>
    </row>
    <row r="25518" spans="1:21" x14ac:dyDescent="0.3">
      <c r="A25518">
        <v>27849</v>
      </c>
      <c r="B25518" t="s">
        <v>33042</v>
      </c>
      <c r="C25518">
        <v>9351434</v>
      </c>
      <c r="D25518" t="s">
        <v>20</v>
      </c>
      <c r="E25518" t="str">
        <f t="shared" si="398"/>
        <v>Senior</v>
      </c>
      <c r="F25518">
        <v>68</v>
      </c>
      <c r="G25518" t="str">
        <f>TEXT(Vrinda_Store[[#This Row],[Date]],"mmm")</f>
        <v>May</v>
      </c>
      <c r="H25518" s="1">
        <v>44687</v>
      </c>
      <c r="I25518" t="s">
        <v>21</v>
      </c>
      <c r="J25518" t="s">
        <v>80</v>
      </c>
      <c r="K25518" t="s">
        <v>14238</v>
      </c>
      <c r="L25518" t="s">
        <v>33</v>
      </c>
      <c r="M25518" t="s">
        <v>62</v>
      </c>
      <c r="N25518">
        <v>1</v>
      </c>
      <c r="O25518" t="s">
        <v>26</v>
      </c>
      <c r="P25518">
        <v>1126</v>
      </c>
      <c r="Q25518" t="s">
        <v>104</v>
      </c>
      <c r="R25518" t="s">
        <v>105</v>
      </c>
      <c r="S25518">
        <v>226018</v>
      </c>
      <c r="T25518" t="s">
        <v>29</v>
      </c>
      <c r="U25518" t="b">
        <v>1</v>
      </c>
    </row>
    <row r="25519" spans="1:21" x14ac:dyDescent="0.3">
      <c r="A25519">
        <v>27850</v>
      </c>
      <c r="B25519" t="s">
        <v>33043</v>
      </c>
      <c r="C25519">
        <v>7009849</v>
      </c>
      <c r="D25519" t="s">
        <v>51</v>
      </c>
      <c r="E25519" t="str">
        <f t="shared" si="398"/>
        <v>Senior</v>
      </c>
      <c r="F25519">
        <v>50</v>
      </c>
      <c r="G25519" t="str">
        <f>TEXT(Vrinda_Store[[#This Row],[Date]],"mmm")</f>
        <v>May</v>
      </c>
      <c r="H25519" s="1">
        <v>44687</v>
      </c>
      <c r="I25519" t="s">
        <v>21</v>
      </c>
      <c r="J25519" t="s">
        <v>31</v>
      </c>
      <c r="K25519" t="s">
        <v>477</v>
      </c>
      <c r="L25519" t="s">
        <v>33</v>
      </c>
      <c r="M25519" t="s">
        <v>25</v>
      </c>
      <c r="N25519">
        <v>1</v>
      </c>
      <c r="O25519" t="s">
        <v>26</v>
      </c>
      <c r="P25519">
        <v>1426</v>
      </c>
      <c r="Q25519" t="s">
        <v>7564</v>
      </c>
      <c r="R25519" t="s">
        <v>56</v>
      </c>
      <c r="S25519">
        <v>431203</v>
      </c>
      <c r="T25519" t="s">
        <v>29</v>
      </c>
      <c r="U25519" t="b">
        <v>0</v>
      </c>
    </row>
    <row r="25520" spans="1:21" x14ac:dyDescent="0.3">
      <c r="A25520">
        <v>27852</v>
      </c>
      <c r="B25520" t="s">
        <v>33044</v>
      </c>
      <c r="C25520">
        <v>6493153</v>
      </c>
      <c r="D25520" t="s">
        <v>20</v>
      </c>
      <c r="E25520" t="str">
        <f t="shared" si="398"/>
        <v>Adult</v>
      </c>
      <c r="F25520">
        <v>49</v>
      </c>
      <c r="G25520" t="str">
        <f>TEXT(Vrinda_Store[[#This Row],[Date]],"mmm")</f>
        <v>May</v>
      </c>
      <c r="H25520" s="1">
        <v>44687</v>
      </c>
      <c r="I25520" t="s">
        <v>21</v>
      </c>
      <c r="J25520" t="s">
        <v>43</v>
      </c>
      <c r="K25520" t="s">
        <v>18320</v>
      </c>
      <c r="L25520" t="s">
        <v>33</v>
      </c>
      <c r="M25520" t="s">
        <v>39</v>
      </c>
      <c r="N25520">
        <v>1</v>
      </c>
      <c r="O25520" t="s">
        <v>26</v>
      </c>
      <c r="P25520">
        <v>1399</v>
      </c>
      <c r="Q25520" t="s">
        <v>13463</v>
      </c>
      <c r="R25520" t="s">
        <v>105</v>
      </c>
      <c r="S25520">
        <v>247554</v>
      </c>
      <c r="T25520" t="s">
        <v>29</v>
      </c>
      <c r="U25520" t="b">
        <v>0</v>
      </c>
    </row>
    <row r="25521" spans="1:21" x14ac:dyDescent="0.3">
      <c r="A25521">
        <v>27853</v>
      </c>
      <c r="B25521" t="s">
        <v>33045</v>
      </c>
      <c r="C25521">
        <v>9864340</v>
      </c>
      <c r="D25521" t="s">
        <v>51</v>
      </c>
      <c r="E25521" t="str">
        <f t="shared" si="398"/>
        <v>Adult</v>
      </c>
      <c r="F25521">
        <v>39</v>
      </c>
      <c r="G25521" t="str">
        <f>TEXT(Vrinda_Store[[#This Row],[Date]],"mmm")</f>
        <v>May</v>
      </c>
      <c r="H25521" s="1">
        <v>44687</v>
      </c>
      <c r="I25521" t="s">
        <v>21</v>
      </c>
      <c r="J25521" t="s">
        <v>52</v>
      </c>
      <c r="K25521" t="s">
        <v>1629</v>
      </c>
      <c r="L25521" t="s">
        <v>33</v>
      </c>
      <c r="M25521" t="s">
        <v>45</v>
      </c>
      <c r="N25521">
        <v>1</v>
      </c>
      <c r="O25521" t="s">
        <v>26</v>
      </c>
      <c r="P25521">
        <v>563</v>
      </c>
      <c r="Q25521" t="s">
        <v>63</v>
      </c>
      <c r="R25521" t="s">
        <v>64</v>
      </c>
      <c r="S25521">
        <v>560098</v>
      </c>
      <c r="T25521" t="s">
        <v>29</v>
      </c>
      <c r="U25521" t="b">
        <v>0</v>
      </c>
    </row>
    <row r="25522" spans="1:21" x14ac:dyDescent="0.3">
      <c r="A25522">
        <v>27855</v>
      </c>
      <c r="B25522" t="s">
        <v>33046</v>
      </c>
      <c r="C25522">
        <v>7385988</v>
      </c>
      <c r="D25522" t="s">
        <v>20</v>
      </c>
      <c r="E25522" t="str">
        <f t="shared" si="398"/>
        <v>Teenager</v>
      </c>
      <c r="F25522">
        <v>26</v>
      </c>
      <c r="G25522" t="str">
        <f>TEXT(Vrinda_Store[[#This Row],[Date]],"mmm")</f>
        <v>May</v>
      </c>
      <c r="H25522" s="1">
        <v>44687</v>
      </c>
      <c r="I25522" t="s">
        <v>21</v>
      </c>
      <c r="J25522" t="s">
        <v>58</v>
      </c>
      <c r="K25522" t="s">
        <v>219</v>
      </c>
      <c r="L25522" t="s">
        <v>24</v>
      </c>
      <c r="M25522" t="s">
        <v>62</v>
      </c>
      <c r="N25522">
        <v>1</v>
      </c>
      <c r="O25522" t="s">
        <v>26</v>
      </c>
      <c r="P25522">
        <v>399</v>
      </c>
      <c r="Q25522" t="s">
        <v>323</v>
      </c>
      <c r="R25522" t="s">
        <v>105</v>
      </c>
      <c r="S25522">
        <v>201308</v>
      </c>
      <c r="T25522" t="s">
        <v>29</v>
      </c>
      <c r="U25522" t="b">
        <v>0</v>
      </c>
    </row>
    <row r="25523" spans="1:21" x14ac:dyDescent="0.3">
      <c r="A25523">
        <v>27856</v>
      </c>
      <c r="B25523" t="s">
        <v>33047</v>
      </c>
      <c r="C25523">
        <v>7456352</v>
      </c>
      <c r="D25523" t="s">
        <v>20</v>
      </c>
      <c r="E25523" t="str">
        <f t="shared" si="398"/>
        <v>Adult</v>
      </c>
      <c r="F25523">
        <v>39</v>
      </c>
      <c r="G25523" t="str">
        <f>TEXT(Vrinda_Store[[#This Row],[Date]],"mmm")</f>
        <v>May</v>
      </c>
      <c r="H25523" s="1">
        <v>44687</v>
      </c>
      <c r="I25523" t="s">
        <v>21</v>
      </c>
      <c r="J25523" t="s">
        <v>22</v>
      </c>
      <c r="K25523" t="s">
        <v>16228</v>
      </c>
      <c r="L25523" t="s">
        <v>24</v>
      </c>
      <c r="M25523" t="s">
        <v>39</v>
      </c>
      <c r="N25523">
        <v>1</v>
      </c>
      <c r="O25523" t="s">
        <v>26</v>
      </c>
      <c r="P25523">
        <v>386</v>
      </c>
      <c r="Q25523" t="s">
        <v>1232</v>
      </c>
      <c r="R25523" t="s">
        <v>68</v>
      </c>
      <c r="S25523">
        <v>530016</v>
      </c>
      <c r="T25523" t="s">
        <v>29</v>
      </c>
      <c r="U25523" t="b">
        <v>0</v>
      </c>
    </row>
    <row r="25524" spans="1:21" x14ac:dyDescent="0.3">
      <c r="A25524">
        <v>27857</v>
      </c>
      <c r="B25524" t="s">
        <v>33048</v>
      </c>
      <c r="C25524">
        <v>3726795</v>
      </c>
      <c r="D25524" t="s">
        <v>51</v>
      </c>
      <c r="E25524" t="str">
        <f t="shared" si="398"/>
        <v>Teenager</v>
      </c>
      <c r="F25524">
        <v>26</v>
      </c>
      <c r="G25524" t="str">
        <f>TEXT(Vrinda_Store[[#This Row],[Date]],"mmm")</f>
        <v>May</v>
      </c>
      <c r="H25524" s="1">
        <v>44687</v>
      </c>
      <c r="I25524" t="s">
        <v>21</v>
      </c>
      <c r="J25524" t="s">
        <v>52</v>
      </c>
      <c r="K25524" t="s">
        <v>724</v>
      </c>
      <c r="L25524" t="s">
        <v>54</v>
      </c>
      <c r="M25524" t="s">
        <v>62</v>
      </c>
      <c r="N25524">
        <v>1</v>
      </c>
      <c r="O25524" t="s">
        <v>26</v>
      </c>
      <c r="P25524">
        <v>735</v>
      </c>
      <c r="Q25524" t="s">
        <v>493</v>
      </c>
      <c r="R25524" t="s">
        <v>41</v>
      </c>
      <c r="S25524">
        <v>700034</v>
      </c>
      <c r="T25524" t="s">
        <v>29</v>
      </c>
      <c r="U25524" t="b">
        <v>0</v>
      </c>
    </row>
    <row r="25525" spans="1:21" x14ac:dyDescent="0.3">
      <c r="A25525">
        <v>27858</v>
      </c>
      <c r="B25525" t="s">
        <v>33049</v>
      </c>
      <c r="C25525">
        <v>1520155</v>
      </c>
      <c r="D25525" t="s">
        <v>20</v>
      </c>
      <c r="E25525" t="str">
        <f t="shared" si="398"/>
        <v>Teenager</v>
      </c>
      <c r="F25525">
        <v>26</v>
      </c>
      <c r="G25525" t="str">
        <f>TEXT(Vrinda_Store[[#This Row],[Date]],"mmm")</f>
        <v>May</v>
      </c>
      <c r="H25525" s="1">
        <v>44687</v>
      </c>
      <c r="I25525" t="s">
        <v>21</v>
      </c>
      <c r="J25525" t="s">
        <v>31</v>
      </c>
      <c r="K25525" t="s">
        <v>5749</v>
      </c>
      <c r="L25525" t="s">
        <v>82</v>
      </c>
      <c r="M25525" t="s">
        <v>34</v>
      </c>
      <c r="N25525">
        <v>1</v>
      </c>
      <c r="O25525" t="s">
        <v>26</v>
      </c>
      <c r="P25525">
        <v>563</v>
      </c>
      <c r="Q25525" t="s">
        <v>5113</v>
      </c>
      <c r="R25525" t="s">
        <v>139</v>
      </c>
      <c r="S25525">
        <v>382424</v>
      </c>
      <c r="T25525" t="s">
        <v>29</v>
      </c>
      <c r="U25525" t="b">
        <v>0</v>
      </c>
    </row>
    <row r="25526" spans="1:21" x14ac:dyDescent="0.3">
      <c r="A25526">
        <v>27859</v>
      </c>
      <c r="B25526" t="s">
        <v>33050</v>
      </c>
      <c r="C25526">
        <v>3976752</v>
      </c>
      <c r="D25526" t="s">
        <v>20</v>
      </c>
      <c r="E25526" t="str">
        <f t="shared" si="398"/>
        <v>Senior</v>
      </c>
      <c r="F25526">
        <v>61</v>
      </c>
      <c r="G25526" t="str">
        <f>TEXT(Vrinda_Store[[#This Row],[Date]],"mmm")</f>
        <v>May</v>
      </c>
      <c r="H25526" s="1">
        <v>44687</v>
      </c>
      <c r="I25526" t="s">
        <v>218</v>
      </c>
      <c r="J25526" t="s">
        <v>22</v>
      </c>
      <c r="K25526" t="s">
        <v>21021</v>
      </c>
      <c r="L25526" t="s">
        <v>24</v>
      </c>
      <c r="M25526" t="s">
        <v>103</v>
      </c>
      <c r="N25526">
        <v>1</v>
      </c>
      <c r="O25526" t="s">
        <v>26</v>
      </c>
      <c r="P25526">
        <v>499</v>
      </c>
      <c r="Q25526" t="s">
        <v>2798</v>
      </c>
      <c r="R25526" t="s">
        <v>36</v>
      </c>
      <c r="S25526">
        <v>121004</v>
      </c>
      <c r="T25526" t="s">
        <v>29</v>
      </c>
      <c r="U25526" t="b">
        <v>0</v>
      </c>
    </row>
    <row r="25527" spans="1:21" x14ac:dyDescent="0.3">
      <c r="A25527">
        <v>27860</v>
      </c>
      <c r="B25527" t="s">
        <v>33051</v>
      </c>
      <c r="C25527">
        <v>9175751</v>
      </c>
      <c r="D25527" t="s">
        <v>20</v>
      </c>
      <c r="E25527" t="str">
        <f t="shared" si="398"/>
        <v>Teenager</v>
      </c>
      <c r="F25527">
        <v>18</v>
      </c>
      <c r="G25527" t="str">
        <f>TEXT(Vrinda_Store[[#This Row],[Date]],"mmm")</f>
        <v>May</v>
      </c>
      <c r="H25527" s="1">
        <v>44687</v>
      </c>
      <c r="I25527" t="s">
        <v>21</v>
      </c>
      <c r="J25527" t="s">
        <v>22</v>
      </c>
      <c r="K25527" t="s">
        <v>1307</v>
      </c>
      <c r="L25527" t="s">
        <v>231</v>
      </c>
      <c r="M25527" t="s">
        <v>232</v>
      </c>
      <c r="N25527">
        <v>1</v>
      </c>
      <c r="O25527" t="s">
        <v>26</v>
      </c>
      <c r="P25527">
        <v>560</v>
      </c>
      <c r="Q25527" t="s">
        <v>138</v>
      </c>
      <c r="R25527" t="s">
        <v>139</v>
      </c>
      <c r="S25527">
        <v>380008</v>
      </c>
      <c r="T25527" t="s">
        <v>29</v>
      </c>
      <c r="U25527" t="b">
        <v>0</v>
      </c>
    </row>
    <row r="25528" spans="1:21" x14ac:dyDescent="0.3">
      <c r="A25528">
        <v>27861</v>
      </c>
      <c r="B25528" t="s">
        <v>33052</v>
      </c>
      <c r="C25528">
        <v>2890421</v>
      </c>
      <c r="D25528" t="s">
        <v>51</v>
      </c>
      <c r="E25528" t="str">
        <f t="shared" si="398"/>
        <v>Adult</v>
      </c>
      <c r="F25528">
        <v>38</v>
      </c>
      <c r="G25528" t="str">
        <f>TEXT(Vrinda_Store[[#This Row],[Date]],"mmm")</f>
        <v>May</v>
      </c>
      <c r="H25528" s="1">
        <v>44687</v>
      </c>
      <c r="I25528" t="s">
        <v>21</v>
      </c>
      <c r="J25528" t="s">
        <v>22</v>
      </c>
      <c r="K25528" t="s">
        <v>2628</v>
      </c>
      <c r="L25528" t="s">
        <v>54</v>
      </c>
      <c r="M25528" t="s">
        <v>34</v>
      </c>
      <c r="N25528">
        <v>1</v>
      </c>
      <c r="O25528" t="s">
        <v>26</v>
      </c>
      <c r="P25528">
        <v>735</v>
      </c>
      <c r="Q25528" t="s">
        <v>346</v>
      </c>
      <c r="R25528" t="s">
        <v>56</v>
      </c>
      <c r="S25528">
        <v>400615</v>
      </c>
      <c r="T25528" t="s">
        <v>29</v>
      </c>
      <c r="U25528" t="b">
        <v>0</v>
      </c>
    </row>
    <row r="25529" spans="1:21" x14ac:dyDescent="0.3">
      <c r="A25529">
        <v>27862</v>
      </c>
      <c r="B25529" t="s">
        <v>33053</v>
      </c>
      <c r="C25529">
        <v>2691681</v>
      </c>
      <c r="D25529" t="s">
        <v>20</v>
      </c>
      <c r="E25529" t="str">
        <f t="shared" si="398"/>
        <v>Adult</v>
      </c>
      <c r="F25529">
        <v>36</v>
      </c>
      <c r="G25529" t="str">
        <f>TEXT(Vrinda_Store[[#This Row],[Date]],"mmm")</f>
        <v>May</v>
      </c>
      <c r="H25529" s="1">
        <v>44687</v>
      </c>
      <c r="I25529" t="s">
        <v>21</v>
      </c>
      <c r="J25529" t="s">
        <v>43</v>
      </c>
      <c r="K25529" t="s">
        <v>2081</v>
      </c>
      <c r="L25529" t="s">
        <v>33</v>
      </c>
      <c r="M25529" t="s">
        <v>34</v>
      </c>
      <c r="N25529">
        <v>1</v>
      </c>
      <c r="O25529" t="s">
        <v>26</v>
      </c>
      <c r="P25529">
        <v>702</v>
      </c>
      <c r="Q25529" t="s">
        <v>201</v>
      </c>
      <c r="R25529" t="s">
        <v>105</v>
      </c>
      <c r="S25529">
        <v>228001</v>
      </c>
      <c r="T25529" t="s">
        <v>29</v>
      </c>
      <c r="U25529" t="b">
        <v>0</v>
      </c>
    </row>
    <row r="25530" spans="1:21" x14ac:dyDescent="0.3">
      <c r="A25530">
        <v>27863</v>
      </c>
      <c r="B25530" t="s">
        <v>33054</v>
      </c>
      <c r="C25530">
        <v>635921</v>
      </c>
      <c r="D25530" t="s">
        <v>20</v>
      </c>
      <c r="E25530" t="str">
        <f t="shared" si="398"/>
        <v>Teenager</v>
      </c>
      <c r="F25530">
        <v>25</v>
      </c>
      <c r="G25530" t="str">
        <f>TEXT(Vrinda_Store[[#This Row],[Date]],"mmm")</f>
        <v>May</v>
      </c>
      <c r="H25530" s="1">
        <v>44687</v>
      </c>
      <c r="I25530" t="s">
        <v>21</v>
      </c>
      <c r="J25530" t="s">
        <v>43</v>
      </c>
      <c r="K25530" t="s">
        <v>14009</v>
      </c>
      <c r="L25530" t="s">
        <v>33</v>
      </c>
      <c r="M25530" t="s">
        <v>25</v>
      </c>
      <c r="N25530">
        <v>1</v>
      </c>
      <c r="O25530" t="s">
        <v>26</v>
      </c>
      <c r="P25530">
        <v>1299</v>
      </c>
      <c r="Q25530" t="s">
        <v>1232</v>
      </c>
      <c r="R25530" t="s">
        <v>68</v>
      </c>
      <c r="S25530">
        <v>530013</v>
      </c>
      <c r="T25530" t="s">
        <v>29</v>
      </c>
      <c r="U25530" t="b">
        <v>0</v>
      </c>
    </row>
    <row r="25531" spans="1:21" x14ac:dyDescent="0.3">
      <c r="A25531">
        <v>27864</v>
      </c>
      <c r="B25531" t="s">
        <v>33055</v>
      </c>
      <c r="C25531">
        <v>424547</v>
      </c>
      <c r="D25531" t="s">
        <v>20</v>
      </c>
      <c r="E25531" t="str">
        <f t="shared" si="398"/>
        <v>Adult</v>
      </c>
      <c r="F25531">
        <v>49</v>
      </c>
      <c r="G25531" t="str">
        <f>TEXT(Vrinda_Store[[#This Row],[Date]],"mmm")</f>
        <v>May</v>
      </c>
      <c r="H25531" s="1">
        <v>44687</v>
      </c>
      <c r="I25531" t="s">
        <v>21</v>
      </c>
      <c r="J25531" t="s">
        <v>22</v>
      </c>
      <c r="K25531" t="s">
        <v>7562</v>
      </c>
      <c r="L25531" t="s">
        <v>24</v>
      </c>
      <c r="M25531" t="s">
        <v>211</v>
      </c>
      <c r="N25531">
        <v>1</v>
      </c>
      <c r="O25531" t="s">
        <v>26</v>
      </c>
      <c r="P25531">
        <v>452</v>
      </c>
      <c r="Q25531" t="s">
        <v>1365</v>
      </c>
      <c r="R25531" t="s">
        <v>94</v>
      </c>
      <c r="S25531">
        <v>342001</v>
      </c>
      <c r="T25531" t="s">
        <v>29</v>
      </c>
      <c r="U25531" t="b">
        <v>0</v>
      </c>
    </row>
    <row r="25532" spans="1:21" x14ac:dyDescent="0.3">
      <c r="A25532">
        <v>27865</v>
      </c>
      <c r="B25532" t="s">
        <v>33056</v>
      </c>
      <c r="C25532">
        <v>8590619</v>
      </c>
      <c r="D25532" t="s">
        <v>51</v>
      </c>
      <c r="E25532" t="str">
        <f t="shared" si="398"/>
        <v>Teenager</v>
      </c>
      <c r="F25532">
        <v>19</v>
      </c>
      <c r="G25532" t="str">
        <f>TEXT(Vrinda_Store[[#This Row],[Date]],"mmm")</f>
        <v>May</v>
      </c>
      <c r="H25532" s="1">
        <v>44687</v>
      </c>
      <c r="I25532" t="s">
        <v>21</v>
      </c>
      <c r="J25532" t="s">
        <v>58</v>
      </c>
      <c r="K25532" t="s">
        <v>2672</v>
      </c>
      <c r="L25532" t="s">
        <v>54</v>
      </c>
      <c r="M25532" t="s">
        <v>39</v>
      </c>
      <c r="N25532">
        <v>1</v>
      </c>
      <c r="O25532" t="s">
        <v>26</v>
      </c>
      <c r="P25532">
        <v>735</v>
      </c>
      <c r="Q25532" t="s">
        <v>63</v>
      </c>
      <c r="R25532" t="s">
        <v>64</v>
      </c>
      <c r="S25532">
        <v>560001</v>
      </c>
      <c r="T25532" t="s">
        <v>29</v>
      </c>
      <c r="U25532" t="b">
        <v>0</v>
      </c>
    </row>
    <row r="25533" spans="1:21" x14ac:dyDescent="0.3">
      <c r="A25533">
        <v>27866</v>
      </c>
      <c r="B25533" t="s">
        <v>33057</v>
      </c>
      <c r="C25533">
        <v>5091565</v>
      </c>
      <c r="D25533" t="s">
        <v>51</v>
      </c>
      <c r="E25533" t="str">
        <f t="shared" si="398"/>
        <v>Adult</v>
      </c>
      <c r="F25533">
        <v>48</v>
      </c>
      <c r="G25533" t="str">
        <f>TEXT(Vrinda_Store[[#This Row],[Date]],"mmm")</f>
        <v>May</v>
      </c>
      <c r="H25533" s="1">
        <v>44687</v>
      </c>
      <c r="I25533" t="s">
        <v>276</v>
      </c>
      <c r="J25533" t="s">
        <v>43</v>
      </c>
      <c r="K25533" t="s">
        <v>2120</v>
      </c>
      <c r="L25533" t="s">
        <v>33</v>
      </c>
      <c r="M25533" t="s">
        <v>92</v>
      </c>
      <c r="N25533">
        <v>1</v>
      </c>
      <c r="O25533" t="s">
        <v>26</v>
      </c>
      <c r="P25533">
        <v>1133</v>
      </c>
      <c r="Q25533" t="s">
        <v>13798</v>
      </c>
      <c r="R25533" t="s">
        <v>561</v>
      </c>
      <c r="S25533">
        <v>403509</v>
      </c>
      <c r="T25533" t="s">
        <v>29</v>
      </c>
      <c r="U25533" t="b">
        <v>0</v>
      </c>
    </row>
    <row r="25534" spans="1:21" x14ac:dyDescent="0.3">
      <c r="A25534">
        <v>27867</v>
      </c>
      <c r="B25534" t="s">
        <v>33058</v>
      </c>
      <c r="C25534">
        <v>6431309</v>
      </c>
      <c r="D25534" t="s">
        <v>20</v>
      </c>
      <c r="E25534" t="str">
        <f t="shared" si="398"/>
        <v>Teenager</v>
      </c>
      <c r="F25534">
        <v>28</v>
      </c>
      <c r="G25534" t="str">
        <f>TEXT(Vrinda_Store[[#This Row],[Date]],"mmm")</f>
        <v>May</v>
      </c>
      <c r="H25534" s="1">
        <v>44687</v>
      </c>
      <c r="I25534" t="s">
        <v>21</v>
      </c>
      <c r="J25534" t="s">
        <v>52</v>
      </c>
      <c r="K25534" t="s">
        <v>33059</v>
      </c>
      <c r="L25534" t="s">
        <v>82</v>
      </c>
      <c r="M25534" t="s">
        <v>34</v>
      </c>
      <c r="N25534">
        <v>1</v>
      </c>
      <c r="O25534" t="s">
        <v>26</v>
      </c>
      <c r="P25534">
        <v>836</v>
      </c>
      <c r="Q25534" t="s">
        <v>100</v>
      </c>
      <c r="R25534" t="s">
        <v>28</v>
      </c>
      <c r="S25534">
        <v>143001</v>
      </c>
      <c r="T25534" t="s">
        <v>29</v>
      </c>
      <c r="U25534" t="b">
        <v>0</v>
      </c>
    </row>
    <row r="25535" spans="1:21" x14ac:dyDescent="0.3">
      <c r="A25535">
        <v>27868</v>
      </c>
      <c r="B25535" t="s">
        <v>33060</v>
      </c>
      <c r="C25535">
        <v>9172906</v>
      </c>
      <c r="D25535" t="s">
        <v>20</v>
      </c>
      <c r="E25535" t="str">
        <f t="shared" si="398"/>
        <v>Adult</v>
      </c>
      <c r="F25535">
        <v>31</v>
      </c>
      <c r="G25535" t="str">
        <f>TEXT(Vrinda_Store[[#This Row],[Date]],"mmm")</f>
        <v>May</v>
      </c>
      <c r="H25535" s="1">
        <v>44687</v>
      </c>
      <c r="I25535" t="s">
        <v>21</v>
      </c>
      <c r="J25535" t="s">
        <v>22</v>
      </c>
      <c r="K25535" t="s">
        <v>23440</v>
      </c>
      <c r="L25535" t="s">
        <v>24</v>
      </c>
      <c r="M25535" t="s">
        <v>39</v>
      </c>
      <c r="N25535">
        <v>1</v>
      </c>
      <c r="O25535" t="s">
        <v>26</v>
      </c>
      <c r="P25535">
        <v>359</v>
      </c>
      <c r="Q25535" t="s">
        <v>2498</v>
      </c>
      <c r="R25535" t="s">
        <v>153</v>
      </c>
      <c r="S25535">
        <v>691522</v>
      </c>
      <c r="T25535" t="s">
        <v>29</v>
      </c>
      <c r="U25535" t="b">
        <v>0</v>
      </c>
    </row>
    <row r="25536" spans="1:21" x14ac:dyDescent="0.3">
      <c r="A25536">
        <v>27869</v>
      </c>
      <c r="B25536" t="s">
        <v>33061</v>
      </c>
      <c r="C25536">
        <v>5473618</v>
      </c>
      <c r="D25536" t="s">
        <v>20</v>
      </c>
      <c r="E25536" t="str">
        <f t="shared" si="398"/>
        <v>Adult</v>
      </c>
      <c r="F25536">
        <v>43</v>
      </c>
      <c r="G25536" t="str">
        <f>TEXT(Vrinda_Store[[#This Row],[Date]],"mmm")</f>
        <v>May</v>
      </c>
      <c r="H25536" s="1">
        <v>44687</v>
      </c>
      <c r="I25536" t="s">
        <v>21</v>
      </c>
      <c r="J25536" t="s">
        <v>43</v>
      </c>
      <c r="K25536" t="s">
        <v>7010</v>
      </c>
      <c r="L25536" t="s">
        <v>24</v>
      </c>
      <c r="M25536" t="s">
        <v>45</v>
      </c>
      <c r="N25536">
        <v>1</v>
      </c>
      <c r="O25536" t="s">
        <v>26</v>
      </c>
      <c r="P25536">
        <v>495</v>
      </c>
      <c r="Q25536" t="s">
        <v>83</v>
      </c>
      <c r="R25536" t="s">
        <v>84</v>
      </c>
      <c r="S25536">
        <v>110033</v>
      </c>
      <c r="T25536" t="s">
        <v>29</v>
      </c>
      <c r="U25536" t="b">
        <v>0</v>
      </c>
    </row>
    <row r="25537" spans="1:21" x14ac:dyDescent="0.3">
      <c r="A25537">
        <v>27870</v>
      </c>
      <c r="B25537" t="s">
        <v>33062</v>
      </c>
      <c r="C25537">
        <v>893014</v>
      </c>
      <c r="D25537" t="s">
        <v>20</v>
      </c>
      <c r="E25537" t="str">
        <f t="shared" si="398"/>
        <v>Teenager</v>
      </c>
      <c r="F25537">
        <v>24</v>
      </c>
      <c r="G25537" t="str">
        <f>TEXT(Vrinda_Store[[#This Row],[Date]],"mmm")</f>
        <v>May</v>
      </c>
      <c r="H25537" s="1">
        <v>44687</v>
      </c>
      <c r="I25537" t="s">
        <v>21</v>
      </c>
      <c r="J25537" t="s">
        <v>31</v>
      </c>
      <c r="K25537" t="s">
        <v>13082</v>
      </c>
      <c r="L25537" t="s">
        <v>24</v>
      </c>
      <c r="M25537" t="s">
        <v>45</v>
      </c>
      <c r="N25537">
        <v>1</v>
      </c>
      <c r="O25537" t="s">
        <v>26</v>
      </c>
      <c r="P25537">
        <v>474</v>
      </c>
      <c r="Q25537" t="s">
        <v>12584</v>
      </c>
      <c r="R25537" t="s">
        <v>41</v>
      </c>
      <c r="S25537">
        <v>700116</v>
      </c>
      <c r="T25537" t="s">
        <v>29</v>
      </c>
      <c r="U25537" t="b">
        <v>0</v>
      </c>
    </row>
    <row r="25538" spans="1:21" x14ac:dyDescent="0.3">
      <c r="A25538">
        <v>27871</v>
      </c>
      <c r="B25538" t="s">
        <v>33063</v>
      </c>
      <c r="C25538">
        <v>8071775</v>
      </c>
      <c r="D25538" t="s">
        <v>20</v>
      </c>
      <c r="E25538" t="str">
        <f t="shared" ref="E25538:E25601" si="399">IF(F25538&gt;=50,"Senior",IF(F25538&gt;=30,"Adult","Teenager"))</f>
        <v>Teenager</v>
      </c>
      <c r="F25538">
        <v>18</v>
      </c>
      <c r="G25538" t="str">
        <f>TEXT(Vrinda_Store[[#This Row],[Date]],"mmm")</f>
        <v>May</v>
      </c>
      <c r="H25538" s="1">
        <v>44687</v>
      </c>
      <c r="I25538" t="s">
        <v>21</v>
      </c>
      <c r="J25538" t="s">
        <v>22</v>
      </c>
      <c r="K25538" t="s">
        <v>279</v>
      </c>
      <c r="L25538" t="s">
        <v>24</v>
      </c>
      <c r="M25538" t="s">
        <v>34</v>
      </c>
      <c r="N25538">
        <v>1</v>
      </c>
      <c r="O25538" t="s">
        <v>26</v>
      </c>
      <c r="P25538">
        <v>449</v>
      </c>
      <c r="Q25538" t="s">
        <v>2350</v>
      </c>
      <c r="R25538" t="s">
        <v>120</v>
      </c>
      <c r="S25538">
        <v>456010</v>
      </c>
      <c r="T25538" t="s">
        <v>29</v>
      </c>
      <c r="U25538" t="b">
        <v>0</v>
      </c>
    </row>
    <row r="25539" spans="1:21" x14ac:dyDescent="0.3">
      <c r="A25539">
        <v>27872</v>
      </c>
      <c r="B25539" t="s">
        <v>33064</v>
      </c>
      <c r="C25539">
        <v>1234205</v>
      </c>
      <c r="D25539" t="s">
        <v>20</v>
      </c>
      <c r="E25539" t="str">
        <f t="shared" si="399"/>
        <v>Senior</v>
      </c>
      <c r="F25539">
        <v>74</v>
      </c>
      <c r="G25539" t="str">
        <f>TEXT(Vrinda_Store[[#This Row],[Date]],"mmm")</f>
        <v>May</v>
      </c>
      <c r="H25539" s="1">
        <v>44687</v>
      </c>
      <c r="I25539" t="s">
        <v>21</v>
      </c>
      <c r="J25539" t="s">
        <v>22</v>
      </c>
      <c r="K25539" t="s">
        <v>1126</v>
      </c>
      <c r="L25539" t="s">
        <v>33</v>
      </c>
      <c r="M25539" t="s">
        <v>34</v>
      </c>
      <c r="N25539">
        <v>1</v>
      </c>
      <c r="O25539" t="s">
        <v>26</v>
      </c>
      <c r="P25539">
        <v>563</v>
      </c>
      <c r="Q25539" t="s">
        <v>1299</v>
      </c>
      <c r="R25539" t="s">
        <v>64</v>
      </c>
      <c r="S25539">
        <v>575030</v>
      </c>
      <c r="T25539" t="s">
        <v>29</v>
      </c>
      <c r="U25539" t="b">
        <v>0</v>
      </c>
    </row>
    <row r="25540" spans="1:21" x14ac:dyDescent="0.3">
      <c r="A25540">
        <v>27873</v>
      </c>
      <c r="B25540" t="s">
        <v>33065</v>
      </c>
      <c r="C25540">
        <v>4037713</v>
      </c>
      <c r="D25540" t="s">
        <v>20</v>
      </c>
      <c r="E25540" t="str">
        <f t="shared" si="399"/>
        <v>Adult</v>
      </c>
      <c r="F25540">
        <v>48</v>
      </c>
      <c r="G25540" t="str">
        <f>TEXT(Vrinda_Store[[#This Row],[Date]],"mmm")</f>
        <v>May</v>
      </c>
      <c r="H25540" s="1">
        <v>44687</v>
      </c>
      <c r="I25540" t="s">
        <v>21</v>
      </c>
      <c r="J25540" t="s">
        <v>22</v>
      </c>
      <c r="K25540" t="s">
        <v>593</v>
      </c>
      <c r="L25540" t="s">
        <v>33</v>
      </c>
      <c r="M25540" t="s">
        <v>45</v>
      </c>
      <c r="N25540">
        <v>1</v>
      </c>
      <c r="O25540" t="s">
        <v>26</v>
      </c>
      <c r="P25540">
        <v>759</v>
      </c>
      <c r="Q25540" t="s">
        <v>727</v>
      </c>
      <c r="R25540" t="s">
        <v>89</v>
      </c>
      <c r="S25540">
        <v>751017</v>
      </c>
      <c r="T25540" t="s">
        <v>29</v>
      </c>
      <c r="U25540" t="b">
        <v>0</v>
      </c>
    </row>
    <row r="25541" spans="1:21" x14ac:dyDescent="0.3">
      <c r="A25541">
        <v>27874</v>
      </c>
      <c r="B25541" t="s">
        <v>33066</v>
      </c>
      <c r="C25541">
        <v>4184448</v>
      </c>
      <c r="D25541" t="s">
        <v>20</v>
      </c>
      <c r="E25541" t="str">
        <f t="shared" si="399"/>
        <v>Senior</v>
      </c>
      <c r="F25541">
        <v>61</v>
      </c>
      <c r="G25541" t="str">
        <f>TEXT(Vrinda_Store[[#This Row],[Date]],"mmm")</f>
        <v>May</v>
      </c>
      <c r="H25541" s="1">
        <v>44687</v>
      </c>
      <c r="I25541" t="s">
        <v>21</v>
      </c>
      <c r="J25541" t="s">
        <v>22</v>
      </c>
      <c r="K25541" t="s">
        <v>33067</v>
      </c>
      <c r="L25541" t="s">
        <v>82</v>
      </c>
      <c r="M25541" t="s">
        <v>34</v>
      </c>
      <c r="N25541">
        <v>1</v>
      </c>
      <c r="O25541" t="s">
        <v>26</v>
      </c>
      <c r="P25541">
        <v>791</v>
      </c>
      <c r="Q25541" t="s">
        <v>63</v>
      </c>
      <c r="R25541" t="s">
        <v>64</v>
      </c>
      <c r="S25541">
        <v>560016</v>
      </c>
      <c r="T25541" t="s">
        <v>29</v>
      </c>
      <c r="U25541" t="b">
        <v>0</v>
      </c>
    </row>
    <row r="25542" spans="1:21" x14ac:dyDescent="0.3">
      <c r="A25542">
        <v>27875</v>
      </c>
      <c r="B25542" t="s">
        <v>33068</v>
      </c>
      <c r="C25542">
        <v>523501</v>
      </c>
      <c r="D25542" t="s">
        <v>51</v>
      </c>
      <c r="E25542" t="str">
        <f t="shared" si="399"/>
        <v>Adult</v>
      </c>
      <c r="F25542">
        <v>42</v>
      </c>
      <c r="G25542" t="str">
        <f>TEXT(Vrinda_Store[[#This Row],[Date]],"mmm")</f>
        <v>May</v>
      </c>
      <c r="H25542" s="1">
        <v>44687</v>
      </c>
      <c r="I25542" t="s">
        <v>21</v>
      </c>
      <c r="J25542" t="s">
        <v>22</v>
      </c>
      <c r="K25542" t="s">
        <v>9018</v>
      </c>
      <c r="L25542" t="s">
        <v>33</v>
      </c>
      <c r="M25542" t="s">
        <v>45</v>
      </c>
      <c r="N25542">
        <v>1</v>
      </c>
      <c r="O25542" t="s">
        <v>26</v>
      </c>
      <c r="P25542">
        <v>1213</v>
      </c>
      <c r="Q25542" t="s">
        <v>77</v>
      </c>
      <c r="R25542" t="s">
        <v>78</v>
      </c>
      <c r="S25542">
        <v>500060</v>
      </c>
      <c r="T25542" t="s">
        <v>29</v>
      </c>
      <c r="U25542" t="b">
        <v>0</v>
      </c>
    </row>
    <row r="25543" spans="1:21" x14ac:dyDescent="0.3">
      <c r="A25543">
        <v>27876</v>
      </c>
      <c r="B25543" t="s">
        <v>33069</v>
      </c>
      <c r="C25543">
        <v>185102</v>
      </c>
      <c r="D25543" t="s">
        <v>20</v>
      </c>
      <c r="E25543" t="str">
        <f t="shared" si="399"/>
        <v>Senior</v>
      </c>
      <c r="F25543">
        <v>55</v>
      </c>
      <c r="G25543" t="str">
        <f>TEXT(Vrinda_Store[[#This Row],[Date]],"mmm")</f>
        <v>May</v>
      </c>
      <c r="H25543" s="1">
        <v>44687</v>
      </c>
      <c r="I25543" t="s">
        <v>21</v>
      </c>
      <c r="J25543" t="s">
        <v>43</v>
      </c>
      <c r="K25543" t="s">
        <v>29637</v>
      </c>
      <c r="L25543" t="s">
        <v>24</v>
      </c>
      <c r="M25543" t="s">
        <v>45</v>
      </c>
      <c r="N25543">
        <v>1</v>
      </c>
      <c r="O25543" t="s">
        <v>26</v>
      </c>
      <c r="P25543">
        <v>376</v>
      </c>
      <c r="Q25543" t="s">
        <v>21981</v>
      </c>
      <c r="R25543" t="s">
        <v>78</v>
      </c>
      <c r="S25543">
        <v>507116</v>
      </c>
      <c r="T25543" t="s">
        <v>29</v>
      </c>
      <c r="U25543" t="b">
        <v>0</v>
      </c>
    </row>
    <row r="25544" spans="1:21" x14ac:dyDescent="0.3">
      <c r="A25544">
        <v>27877</v>
      </c>
      <c r="B25544" t="s">
        <v>33070</v>
      </c>
      <c r="C25544">
        <v>3521893</v>
      </c>
      <c r="D25544" t="s">
        <v>51</v>
      </c>
      <c r="E25544" t="str">
        <f t="shared" si="399"/>
        <v>Adult</v>
      </c>
      <c r="F25544">
        <v>40</v>
      </c>
      <c r="G25544" t="str">
        <f>TEXT(Vrinda_Store[[#This Row],[Date]],"mmm")</f>
        <v>May</v>
      </c>
      <c r="H25544" s="1">
        <v>44687</v>
      </c>
      <c r="I25544" t="s">
        <v>21</v>
      </c>
      <c r="J25544" t="s">
        <v>52</v>
      </c>
      <c r="K25544" t="s">
        <v>4992</v>
      </c>
      <c r="L25544" t="s">
        <v>33</v>
      </c>
      <c r="M25544" t="s">
        <v>62</v>
      </c>
      <c r="N25544">
        <v>1</v>
      </c>
      <c r="O25544" t="s">
        <v>26</v>
      </c>
      <c r="P25544">
        <v>1149</v>
      </c>
      <c r="Q25544" t="s">
        <v>1459</v>
      </c>
      <c r="R25544" t="s">
        <v>105</v>
      </c>
      <c r="S25544">
        <v>243001</v>
      </c>
      <c r="T25544" t="s">
        <v>29</v>
      </c>
      <c r="U25544" t="b">
        <v>0</v>
      </c>
    </row>
    <row r="25545" spans="1:21" x14ac:dyDescent="0.3">
      <c r="A25545">
        <v>27878</v>
      </c>
      <c r="B25545" t="s">
        <v>33071</v>
      </c>
      <c r="C25545">
        <v>7626074</v>
      </c>
      <c r="D25545" t="s">
        <v>20</v>
      </c>
      <c r="E25545" t="str">
        <f t="shared" si="399"/>
        <v>Teenager</v>
      </c>
      <c r="F25545">
        <v>28</v>
      </c>
      <c r="G25545" t="str">
        <f>TEXT(Vrinda_Store[[#This Row],[Date]],"mmm")</f>
        <v>May</v>
      </c>
      <c r="H25545" s="1">
        <v>44687</v>
      </c>
      <c r="I25545" t="s">
        <v>21</v>
      </c>
      <c r="J25545" t="s">
        <v>52</v>
      </c>
      <c r="K25545" t="s">
        <v>148</v>
      </c>
      <c r="L25545" t="s">
        <v>33</v>
      </c>
      <c r="M25545" t="s">
        <v>34</v>
      </c>
      <c r="N25545">
        <v>1</v>
      </c>
      <c r="O25545" t="s">
        <v>26</v>
      </c>
      <c r="P25545">
        <v>771</v>
      </c>
      <c r="Q25545" t="s">
        <v>2251</v>
      </c>
      <c r="R25545" t="s">
        <v>105</v>
      </c>
      <c r="S25545">
        <v>273001</v>
      </c>
      <c r="T25545" t="s">
        <v>29</v>
      </c>
      <c r="U25545" t="b">
        <v>0</v>
      </c>
    </row>
    <row r="25546" spans="1:21" x14ac:dyDescent="0.3">
      <c r="A25546">
        <v>27879</v>
      </c>
      <c r="B25546" t="s">
        <v>33072</v>
      </c>
      <c r="C25546">
        <v>8973570</v>
      </c>
      <c r="D25546" t="s">
        <v>20</v>
      </c>
      <c r="E25546" t="str">
        <f t="shared" si="399"/>
        <v>Teenager</v>
      </c>
      <c r="F25546">
        <v>24</v>
      </c>
      <c r="G25546" t="str">
        <f>TEXT(Vrinda_Store[[#This Row],[Date]],"mmm")</f>
        <v>May</v>
      </c>
      <c r="H25546" s="1">
        <v>44687</v>
      </c>
      <c r="I25546" t="s">
        <v>21</v>
      </c>
      <c r="J25546" t="s">
        <v>43</v>
      </c>
      <c r="K25546" t="s">
        <v>2300</v>
      </c>
      <c r="L25546" t="s">
        <v>24</v>
      </c>
      <c r="M25546" t="s">
        <v>34</v>
      </c>
      <c r="N25546">
        <v>1</v>
      </c>
      <c r="O25546" t="s">
        <v>26</v>
      </c>
      <c r="P25546">
        <v>471</v>
      </c>
      <c r="Q25546" t="s">
        <v>77</v>
      </c>
      <c r="R25546" t="s">
        <v>78</v>
      </c>
      <c r="S25546">
        <v>500085</v>
      </c>
      <c r="T25546" t="s">
        <v>29</v>
      </c>
      <c r="U25546" t="b">
        <v>0</v>
      </c>
    </row>
    <row r="25547" spans="1:21" x14ac:dyDescent="0.3">
      <c r="A25547">
        <v>27880</v>
      </c>
      <c r="B25547" t="s">
        <v>33073</v>
      </c>
      <c r="C25547">
        <v>5214824</v>
      </c>
      <c r="D25547" t="s">
        <v>20</v>
      </c>
      <c r="E25547" t="str">
        <f t="shared" si="399"/>
        <v>Teenager</v>
      </c>
      <c r="F25547">
        <v>29</v>
      </c>
      <c r="G25547" t="str">
        <f>TEXT(Vrinda_Store[[#This Row],[Date]],"mmm")</f>
        <v>May</v>
      </c>
      <c r="H25547" s="1">
        <v>44687</v>
      </c>
      <c r="I25547" t="s">
        <v>21</v>
      </c>
      <c r="J25547" t="s">
        <v>43</v>
      </c>
      <c r="K25547" t="s">
        <v>4665</v>
      </c>
      <c r="L25547" t="s">
        <v>33</v>
      </c>
      <c r="M25547" t="s">
        <v>62</v>
      </c>
      <c r="N25547">
        <v>1</v>
      </c>
      <c r="O25547" t="s">
        <v>26</v>
      </c>
      <c r="P25547">
        <v>1299</v>
      </c>
      <c r="Q25547" t="s">
        <v>5182</v>
      </c>
      <c r="R25547" t="s">
        <v>68</v>
      </c>
      <c r="S25547">
        <v>515004</v>
      </c>
      <c r="T25547" t="s">
        <v>29</v>
      </c>
      <c r="U25547" t="b">
        <v>0</v>
      </c>
    </row>
    <row r="25548" spans="1:21" x14ac:dyDescent="0.3">
      <c r="A25548">
        <v>27881</v>
      </c>
      <c r="B25548" t="s">
        <v>33074</v>
      </c>
      <c r="C25548">
        <v>5511575</v>
      </c>
      <c r="D25548" t="s">
        <v>51</v>
      </c>
      <c r="E25548" t="str">
        <f t="shared" si="399"/>
        <v>Teenager</v>
      </c>
      <c r="F25548">
        <v>25</v>
      </c>
      <c r="G25548" t="str">
        <f>TEXT(Vrinda_Store[[#This Row],[Date]],"mmm")</f>
        <v>May</v>
      </c>
      <c r="H25548" s="1">
        <v>44687</v>
      </c>
      <c r="I25548" t="s">
        <v>21</v>
      </c>
      <c r="J25548" t="s">
        <v>80</v>
      </c>
      <c r="K25548" t="s">
        <v>3486</v>
      </c>
      <c r="L25548" t="s">
        <v>54</v>
      </c>
      <c r="M25548" t="s">
        <v>45</v>
      </c>
      <c r="N25548">
        <v>1</v>
      </c>
      <c r="O25548" t="s">
        <v>26</v>
      </c>
      <c r="P25548">
        <v>735</v>
      </c>
      <c r="Q25548" t="s">
        <v>63</v>
      </c>
      <c r="R25548" t="s">
        <v>64</v>
      </c>
      <c r="S25548">
        <v>560079</v>
      </c>
      <c r="T25548" t="s">
        <v>29</v>
      </c>
      <c r="U25548" t="b">
        <v>0</v>
      </c>
    </row>
    <row r="25549" spans="1:21" x14ac:dyDescent="0.3">
      <c r="A25549">
        <v>27882</v>
      </c>
      <c r="B25549" t="s">
        <v>33075</v>
      </c>
      <c r="C25549">
        <v>727643</v>
      </c>
      <c r="D25549" t="s">
        <v>20</v>
      </c>
      <c r="E25549" t="str">
        <f t="shared" si="399"/>
        <v>Senior</v>
      </c>
      <c r="F25549">
        <v>66</v>
      </c>
      <c r="G25549" t="str">
        <f>TEXT(Vrinda_Store[[#This Row],[Date]],"mmm")</f>
        <v>May</v>
      </c>
      <c r="H25549" s="1">
        <v>44687</v>
      </c>
      <c r="I25549" t="s">
        <v>21</v>
      </c>
      <c r="J25549" t="s">
        <v>43</v>
      </c>
      <c r="K25549" t="s">
        <v>16784</v>
      </c>
      <c r="L25549" t="s">
        <v>33</v>
      </c>
      <c r="M25549" t="s">
        <v>45</v>
      </c>
      <c r="N25549">
        <v>1</v>
      </c>
      <c r="O25549" t="s">
        <v>26</v>
      </c>
      <c r="P25549">
        <v>999</v>
      </c>
      <c r="Q25549" t="s">
        <v>5225</v>
      </c>
      <c r="R25549" t="s">
        <v>78</v>
      </c>
      <c r="S25549">
        <v>500026</v>
      </c>
      <c r="T25549" t="s">
        <v>29</v>
      </c>
      <c r="U25549" t="b">
        <v>0</v>
      </c>
    </row>
    <row r="25550" spans="1:21" x14ac:dyDescent="0.3">
      <c r="A25550">
        <v>27883</v>
      </c>
      <c r="B25550" t="s">
        <v>33076</v>
      </c>
      <c r="C25550">
        <v>6145369</v>
      </c>
      <c r="D25550" t="s">
        <v>20</v>
      </c>
      <c r="E25550" t="str">
        <f t="shared" si="399"/>
        <v>Adult</v>
      </c>
      <c r="F25550">
        <v>45</v>
      </c>
      <c r="G25550" t="str">
        <f>TEXT(Vrinda_Store[[#This Row],[Date]],"mmm")</f>
        <v>May</v>
      </c>
      <c r="H25550" s="1">
        <v>44687</v>
      </c>
      <c r="I25550" t="s">
        <v>21</v>
      </c>
      <c r="J25550" t="s">
        <v>43</v>
      </c>
      <c r="K25550" t="s">
        <v>12870</v>
      </c>
      <c r="L25550" t="s">
        <v>24</v>
      </c>
      <c r="M25550" t="s">
        <v>45</v>
      </c>
      <c r="N25550">
        <v>1</v>
      </c>
      <c r="O25550" t="s">
        <v>26</v>
      </c>
      <c r="P25550">
        <v>295</v>
      </c>
      <c r="Q25550" t="s">
        <v>63</v>
      </c>
      <c r="R25550" t="s">
        <v>64</v>
      </c>
      <c r="S25550">
        <v>560070</v>
      </c>
      <c r="T25550" t="s">
        <v>29</v>
      </c>
      <c r="U25550" t="b">
        <v>0</v>
      </c>
    </row>
    <row r="25551" spans="1:21" x14ac:dyDescent="0.3">
      <c r="A25551">
        <v>27884</v>
      </c>
      <c r="B25551" t="s">
        <v>33077</v>
      </c>
      <c r="C25551">
        <v>509863</v>
      </c>
      <c r="D25551" t="s">
        <v>51</v>
      </c>
      <c r="E25551" t="str">
        <f t="shared" si="399"/>
        <v>Adult</v>
      </c>
      <c r="F25551">
        <v>34</v>
      </c>
      <c r="G25551" t="str">
        <f>TEXT(Vrinda_Store[[#This Row],[Date]],"mmm")</f>
        <v>May</v>
      </c>
      <c r="H25551" s="1">
        <v>44687</v>
      </c>
      <c r="I25551" t="s">
        <v>21</v>
      </c>
      <c r="J25551" t="s">
        <v>31</v>
      </c>
      <c r="K25551" t="s">
        <v>3650</v>
      </c>
      <c r="L25551" t="s">
        <v>54</v>
      </c>
      <c r="M25551" t="s">
        <v>45</v>
      </c>
      <c r="N25551">
        <v>1</v>
      </c>
      <c r="O25551" t="s">
        <v>26</v>
      </c>
      <c r="P25551">
        <v>807</v>
      </c>
      <c r="Q25551" t="s">
        <v>2284</v>
      </c>
      <c r="R25551" t="s">
        <v>89</v>
      </c>
      <c r="S25551">
        <v>769008</v>
      </c>
      <c r="T25551" t="s">
        <v>29</v>
      </c>
      <c r="U25551" t="b">
        <v>0</v>
      </c>
    </row>
    <row r="25552" spans="1:21" x14ac:dyDescent="0.3">
      <c r="A25552">
        <v>27885</v>
      </c>
      <c r="B25552" t="s">
        <v>33078</v>
      </c>
      <c r="C25552">
        <v>2815257</v>
      </c>
      <c r="D25552" t="s">
        <v>51</v>
      </c>
      <c r="E25552" t="str">
        <f t="shared" si="399"/>
        <v>Teenager</v>
      </c>
      <c r="F25552">
        <v>23</v>
      </c>
      <c r="G25552" t="str">
        <f>TEXT(Vrinda_Store[[#This Row],[Date]],"mmm")</f>
        <v>May</v>
      </c>
      <c r="H25552" s="1">
        <v>44687</v>
      </c>
      <c r="I25552" t="s">
        <v>21</v>
      </c>
      <c r="J25552" t="s">
        <v>52</v>
      </c>
      <c r="K25552" t="s">
        <v>3103</v>
      </c>
      <c r="L25552" t="s">
        <v>33</v>
      </c>
      <c r="M25552" t="s">
        <v>39</v>
      </c>
      <c r="N25552">
        <v>1</v>
      </c>
      <c r="O25552" t="s">
        <v>26</v>
      </c>
      <c r="P25552">
        <v>1186</v>
      </c>
      <c r="Q25552" t="s">
        <v>1768</v>
      </c>
      <c r="R25552" t="s">
        <v>1769</v>
      </c>
      <c r="S25552">
        <v>194101</v>
      </c>
      <c r="T25552" t="s">
        <v>29</v>
      </c>
      <c r="U25552" t="b">
        <v>0</v>
      </c>
    </row>
    <row r="25553" spans="1:21" x14ac:dyDescent="0.3">
      <c r="A25553">
        <v>27886</v>
      </c>
      <c r="B25553" t="s">
        <v>33079</v>
      </c>
      <c r="C25553">
        <v>8787384</v>
      </c>
      <c r="D25553" t="s">
        <v>51</v>
      </c>
      <c r="E25553" t="str">
        <f t="shared" si="399"/>
        <v>Adult</v>
      </c>
      <c r="F25553">
        <v>32</v>
      </c>
      <c r="G25553" t="str">
        <f>TEXT(Vrinda_Store[[#This Row],[Date]],"mmm")</f>
        <v>May</v>
      </c>
      <c r="H25553" s="1">
        <v>44687</v>
      </c>
      <c r="I25553" t="s">
        <v>21</v>
      </c>
      <c r="J25553" t="s">
        <v>86</v>
      </c>
      <c r="K25553" t="s">
        <v>6215</v>
      </c>
      <c r="L25553" t="s">
        <v>33</v>
      </c>
      <c r="M25553" t="s">
        <v>92</v>
      </c>
      <c r="N25553">
        <v>1</v>
      </c>
      <c r="O25553" t="s">
        <v>26</v>
      </c>
      <c r="P25553">
        <v>1299</v>
      </c>
      <c r="Q25553" t="s">
        <v>736</v>
      </c>
      <c r="R25553" t="s">
        <v>94</v>
      </c>
      <c r="S25553">
        <v>324010</v>
      </c>
      <c r="T25553" t="s">
        <v>29</v>
      </c>
      <c r="U25553" t="b">
        <v>0</v>
      </c>
    </row>
    <row r="25554" spans="1:21" x14ac:dyDescent="0.3">
      <c r="A25554">
        <v>27887</v>
      </c>
      <c r="B25554" t="s">
        <v>33080</v>
      </c>
      <c r="C25554">
        <v>7765766</v>
      </c>
      <c r="D25554" t="s">
        <v>20</v>
      </c>
      <c r="E25554" t="str">
        <f t="shared" si="399"/>
        <v>Adult</v>
      </c>
      <c r="F25554">
        <v>33</v>
      </c>
      <c r="G25554" t="str">
        <f>TEXT(Vrinda_Store[[#This Row],[Date]],"mmm")</f>
        <v>May</v>
      </c>
      <c r="H25554" s="1">
        <v>44687</v>
      </c>
      <c r="I25554" t="s">
        <v>21</v>
      </c>
      <c r="J25554" t="s">
        <v>31</v>
      </c>
      <c r="K25554" t="s">
        <v>28585</v>
      </c>
      <c r="L25554" t="s">
        <v>24</v>
      </c>
      <c r="M25554" t="s">
        <v>103</v>
      </c>
      <c r="N25554">
        <v>1</v>
      </c>
      <c r="O25554" t="s">
        <v>26</v>
      </c>
      <c r="P25554">
        <v>432</v>
      </c>
      <c r="Q25554" t="s">
        <v>941</v>
      </c>
      <c r="R25554" t="s">
        <v>56</v>
      </c>
      <c r="S25554">
        <v>413002</v>
      </c>
      <c r="T25554" t="s">
        <v>29</v>
      </c>
      <c r="U25554" t="b">
        <v>0</v>
      </c>
    </row>
    <row r="25555" spans="1:21" x14ac:dyDescent="0.3">
      <c r="A25555">
        <v>27888</v>
      </c>
      <c r="B25555" t="s">
        <v>33081</v>
      </c>
      <c r="C25555">
        <v>7169961</v>
      </c>
      <c r="D25555" t="s">
        <v>51</v>
      </c>
      <c r="E25555" t="str">
        <f t="shared" si="399"/>
        <v>Adult</v>
      </c>
      <c r="F25555">
        <v>42</v>
      </c>
      <c r="G25555" t="str">
        <f>TEXT(Vrinda_Store[[#This Row],[Date]],"mmm")</f>
        <v>May</v>
      </c>
      <c r="H25555" s="1">
        <v>44687</v>
      </c>
      <c r="I25555" t="s">
        <v>21</v>
      </c>
      <c r="J25555" t="s">
        <v>52</v>
      </c>
      <c r="K25555" t="s">
        <v>16847</v>
      </c>
      <c r="L25555" t="s">
        <v>54</v>
      </c>
      <c r="M25555" t="s">
        <v>62</v>
      </c>
      <c r="N25555">
        <v>1</v>
      </c>
      <c r="O25555" t="s">
        <v>26</v>
      </c>
      <c r="P25555">
        <v>690</v>
      </c>
      <c r="Q25555" t="s">
        <v>2336</v>
      </c>
      <c r="R25555" t="s">
        <v>68</v>
      </c>
      <c r="S25555">
        <v>520004</v>
      </c>
      <c r="T25555" t="s">
        <v>29</v>
      </c>
      <c r="U25555" t="b">
        <v>0</v>
      </c>
    </row>
    <row r="25556" spans="1:21" x14ac:dyDescent="0.3">
      <c r="A25556">
        <v>27889</v>
      </c>
      <c r="B25556" t="s">
        <v>33082</v>
      </c>
      <c r="C25556">
        <v>4356812</v>
      </c>
      <c r="D25556" t="s">
        <v>51</v>
      </c>
      <c r="E25556" t="str">
        <f t="shared" si="399"/>
        <v>Senior</v>
      </c>
      <c r="F25556">
        <v>56</v>
      </c>
      <c r="G25556" t="str">
        <f>TEXT(Vrinda_Store[[#This Row],[Date]],"mmm")</f>
        <v>May</v>
      </c>
      <c r="H25556" s="1">
        <v>44687</v>
      </c>
      <c r="I25556" t="s">
        <v>21</v>
      </c>
      <c r="J25556" t="s">
        <v>43</v>
      </c>
      <c r="K25556" t="s">
        <v>1900</v>
      </c>
      <c r="L25556" t="s">
        <v>54</v>
      </c>
      <c r="M25556" t="s">
        <v>45</v>
      </c>
      <c r="N25556">
        <v>1</v>
      </c>
      <c r="O25556" t="s">
        <v>26</v>
      </c>
      <c r="P25556">
        <v>715</v>
      </c>
      <c r="Q25556" t="s">
        <v>7905</v>
      </c>
      <c r="R25556" t="s">
        <v>68</v>
      </c>
      <c r="S25556">
        <v>533201</v>
      </c>
      <c r="T25556" t="s">
        <v>29</v>
      </c>
      <c r="U25556" t="b">
        <v>0</v>
      </c>
    </row>
    <row r="25557" spans="1:21" x14ac:dyDescent="0.3">
      <c r="A25557">
        <v>27890</v>
      </c>
      <c r="B25557" t="s">
        <v>33083</v>
      </c>
      <c r="C25557">
        <v>6145291</v>
      </c>
      <c r="D25557" t="s">
        <v>20</v>
      </c>
      <c r="E25557" t="str">
        <f t="shared" si="399"/>
        <v>Senior</v>
      </c>
      <c r="F25557">
        <v>60</v>
      </c>
      <c r="G25557" t="str">
        <f>TEXT(Vrinda_Store[[#This Row],[Date]],"mmm")</f>
        <v>May</v>
      </c>
      <c r="H25557" s="1">
        <v>44687</v>
      </c>
      <c r="I25557" t="s">
        <v>21</v>
      </c>
      <c r="J25557" t="s">
        <v>52</v>
      </c>
      <c r="K25557" t="s">
        <v>22268</v>
      </c>
      <c r="L25557" t="s">
        <v>33</v>
      </c>
      <c r="M25557" t="s">
        <v>34</v>
      </c>
      <c r="N25557">
        <v>1</v>
      </c>
      <c r="O25557" t="s">
        <v>26</v>
      </c>
      <c r="P25557">
        <v>939</v>
      </c>
      <c r="Q25557" t="s">
        <v>97</v>
      </c>
      <c r="R25557" t="s">
        <v>56</v>
      </c>
      <c r="S25557">
        <v>400011</v>
      </c>
      <c r="T25557" t="s">
        <v>29</v>
      </c>
      <c r="U25557" t="b">
        <v>0</v>
      </c>
    </row>
    <row r="25558" spans="1:21" x14ac:dyDescent="0.3">
      <c r="A25558">
        <v>27891</v>
      </c>
      <c r="B25558" t="s">
        <v>33084</v>
      </c>
      <c r="C25558">
        <v>8281543</v>
      </c>
      <c r="D25558" t="s">
        <v>51</v>
      </c>
      <c r="E25558" t="str">
        <f t="shared" si="399"/>
        <v>Senior</v>
      </c>
      <c r="F25558">
        <v>75</v>
      </c>
      <c r="G25558" t="str">
        <f>TEXT(Vrinda_Store[[#This Row],[Date]],"mmm")</f>
        <v>May</v>
      </c>
      <c r="H25558" s="1">
        <v>44687</v>
      </c>
      <c r="I25558" t="s">
        <v>21</v>
      </c>
      <c r="J25558" t="s">
        <v>22</v>
      </c>
      <c r="K25558" t="s">
        <v>10653</v>
      </c>
      <c r="L25558" t="s">
        <v>33</v>
      </c>
      <c r="M25558" t="s">
        <v>25</v>
      </c>
      <c r="N25558">
        <v>1</v>
      </c>
      <c r="O25558" t="s">
        <v>26</v>
      </c>
      <c r="P25558">
        <v>824</v>
      </c>
      <c r="Q25558" t="s">
        <v>3956</v>
      </c>
      <c r="R25558" t="s">
        <v>28</v>
      </c>
      <c r="S25558">
        <v>145001</v>
      </c>
      <c r="T25558" t="s">
        <v>29</v>
      </c>
      <c r="U25558" t="b">
        <v>0</v>
      </c>
    </row>
    <row r="25559" spans="1:21" x14ac:dyDescent="0.3">
      <c r="A25559">
        <v>27892</v>
      </c>
      <c r="B25559" t="s">
        <v>33085</v>
      </c>
      <c r="C25559">
        <v>7398770</v>
      </c>
      <c r="D25559" t="s">
        <v>20</v>
      </c>
      <c r="E25559" t="str">
        <f t="shared" si="399"/>
        <v>Adult</v>
      </c>
      <c r="F25559">
        <v>36</v>
      </c>
      <c r="G25559" t="str">
        <f>TEXT(Vrinda_Store[[#This Row],[Date]],"mmm")</f>
        <v>May</v>
      </c>
      <c r="H25559" s="1">
        <v>44687</v>
      </c>
      <c r="I25559" t="s">
        <v>21</v>
      </c>
      <c r="J25559" t="s">
        <v>80</v>
      </c>
      <c r="K25559" t="s">
        <v>33086</v>
      </c>
      <c r="L25559" t="s">
        <v>82</v>
      </c>
      <c r="M25559" t="s">
        <v>25</v>
      </c>
      <c r="N25559">
        <v>1</v>
      </c>
      <c r="O25559" t="s">
        <v>26</v>
      </c>
      <c r="P25559">
        <v>570</v>
      </c>
      <c r="Q25559" t="s">
        <v>285</v>
      </c>
      <c r="R25559" t="s">
        <v>228</v>
      </c>
      <c r="S25559">
        <v>834009</v>
      </c>
      <c r="T25559" t="s">
        <v>29</v>
      </c>
      <c r="U25559" t="b">
        <v>0</v>
      </c>
    </row>
    <row r="25560" spans="1:21" x14ac:dyDescent="0.3">
      <c r="A25560">
        <v>27893</v>
      </c>
      <c r="B25560" t="s">
        <v>33087</v>
      </c>
      <c r="C25560">
        <v>1511661</v>
      </c>
      <c r="D25560" t="s">
        <v>51</v>
      </c>
      <c r="E25560" t="str">
        <f t="shared" si="399"/>
        <v>Adult</v>
      </c>
      <c r="F25560">
        <v>42</v>
      </c>
      <c r="G25560" t="str">
        <f>TEXT(Vrinda_Store[[#This Row],[Date]],"mmm")</f>
        <v>May</v>
      </c>
      <c r="H25560" s="1">
        <v>44687</v>
      </c>
      <c r="I25560" t="s">
        <v>21</v>
      </c>
      <c r="J25560" t="s">
        <v>58</v>
      </c>
      <c r="K25560" t="s">
        <v>4709</v>
      </c>
      <c r="L25560" t="s">
        <v>33</v>
      </c>
      <c r="M25560" t="s">
        <v>25</v>
      </c>
      <c r="N25560">
        <v>1</v>
      </c>
      <c r="O25560" t="s">
        <v>26</v>
      </c>
      <c r="P25560">
        <v>764</v>
      </c>
      <c r="Q25560" t="s">
        <v>864</v>
      </c>
      <c r="R25560" t="s">
        <v>56</v>
      </c>
      <c r="S25560">
        <v>421201</v>
      </c>
      <c r="T25560" t="s">
        <v>29</v>
      </c>
      <c r="U25560" t="b">
        <v>0</v>
      </c>
    </row>
    <row r="25561" spans="1:21" x14ac:dyDescent="0.3">
      <c r="A25561">
        <v>27894</v>
      </c>
      <c r="B25561" t="s">
        <v>33088</v>
      </c>
      <c r="C25561">
        <v>2281934</v>
      </c>
      <c r="D25561" t="s">
        <v>20</v>
      </c>
      <c r="E25561" t="str">
        <f t="shared" si="399"/>
        <v>Adult</v>
      </c>
      <c r="F25561">
        <v>31</v>
      </c>
      <c r="G25561" t="str">
        <f>TEXT(Vrinda_Store[[#This Row],[Date]],"mmm")</f>
        <v>May</v>
      </c>
      <c r="H25561" s="1">
        <v>44687</v>
      </c>
      <c r="I25561" t="s">
        <v>21</v>
      </c>
      <c r="J25561" t="s">
        <v>43</v>
      </c>
      <c r="K25561" t="s">
        <v>21126</v>
      </c>
      <c r="L25561" t="s">
        <v>24</v>
      </c>
      <c r="M25561" t="s">
        <v>39</v>
      </c>
      <c r="N25561">
        <v>1</v>
      </c>
      <c r="O25561" t="s">
        <v>26</v>
      </c>
      <c r="P25561">
        <v>495</v>
      </c>
      <c r="Q25561" t="s">
        <v>3803</v>
      </c>
      <c r="R25561" t="s">
        <v>41</v>
      </c>
      <c r="S25561">
        <v>700122</v>
      </c>
      <c r="T25561" t="s">
        <v>29</v>
      </c>
      <c r="U25561" t="b">
        <v>0</v>
      </c>
    </row>
    <row r="25562" spans="1:21" x14ac:dyDescent="0.3">
      <c r="A25562">
        <v>27895</v>
      </c>
      <c r="B25562" t="s">
        <v>33089</v>
      </c>
      <c r="C25562">
        <v>8655651</v>
      </c>
      <c r="D25562" t="s">
        <v>51</v>
      </c>
      <c r="E25562" t="str">
        <f t="shared" si="399"/>
        <v>Adult</v>
      </c>
      <c r="F25562">
        <v>48</v>
      </c>
      <c r="G25562" t="str">
        <f>TEXT(Vrinda_Store[[#This Row],[Date]],"mmm")</f>
        <v>May</v>
      </c>
      <c r="H25562" s="1">
        <v>44687</v>
      </c>
      <c r="I25562" t="s">
        <v>21</v>
      </c>
      <c r="J25562" t="s">
        <v>43</v>
      </c>
      <c r="K25562" t="s">
        <v>262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249</v>
      </c>
      <c r="R25562" t="s">
        <v>56</v>
      </c>
      <c r="S25562">
        <v>410206</v>
      </c>
      <c r="T25562" t="s">
        <v>29</v>
      </c>
      <c r="U25562" t="b">
        <v>0</v>
      </c>
    </row>
    <row r="25563" spans="1:21" x14ac:dyDescent="0.3">
      <c r="A25563">
        <v>27896</v>
      </c>
      <c r="B25563" t="s">
        <v>33090</v>
      </c>
      <c r="C25563">
        <v>5227400</v>
      </c>
      <c r="D25563" t="s">
        <v>20</v>
      </c>
      <c r="E25563" t="str">
        <f t="shared" si="399"/>
        <v>Adult</v>
      </c>
      <c r="F25563">
        <v>35</v>
      </c>
      <c r="G25563" t="str">
        <f>TEXT(Vrinda_Store[[#This Row],[Date]],"mmm")</f>
        <v>May</v>
      </c>
      <c r="H25563" s="1">
        <v>44687</v>
      </c>
      <c r="I25563" t="s">
        <v>21</v>
      </c>
      <c r="J25563" t="s">
        <v>43</v>
      </c>
      <c r="K25563" t="s">
        <v>11797</v>
      </c>
      <c r="L25563" t="s">
        <v>24</v>
      </c>
      <c r="M25563" t="s">
        <v>45</v>
      </c>
      <c r="N25563">
        <v>1</v>
      </c>
      <c r="O25563" t="s">
        <v>26</v>
      </c>
      <c r="P25563">
        <v>292</v>
      </c>
      <c r="Q25563" t="s">
        <v>129</v>
      </c>
      <c r="R25563" t="s">
        <v>47</v>
      </c>
      <c r="S25563">
        <v>600018</v>
      </c>
      <c r="T25563" t="s">
        <v>29</v>
      </c>
      <c r="U25563" t="b">
        <v>0</v>
      </c>
    </row>
    <row r="25564" spans="1:21" x14ac:dyDescent="0.3">
      <c r="A25564">
        <v>27897</v>
      </c>
      <c r="B25564" t="s">
        <v>33091</v>
      </c>
      <c r="C25564">
        <v>934848</v>
      </c>
      <c r="D25564" t="s">
        <v>51</v>
      </c>
      <c r="E25564" t="str">
        <f t="shared" si="399"/>
        <v>Teenager</v>
      </c>
      <c r="F25564">
        <v>18</v>
      </c>
      <c r="G25564" t="str">
        <f>TEXT(Vrinda_Store[[#This Row],[Date]],"mmm")</f>
        <v>May</v>
      </c>
      <c r="H25564" s="1">
        <v>44687</v>
      </c>
      <c r="I25564" t="s">
        <v>21</v>
      </c>
      <c r="J25564" t="s">
        <v>43</v>
      </c>
      <c r="K25564" t="s">
        <v>2747</v>
      </c>
      <c r="L25564" t="s">
        <v>33</v>
      </c>
      <c r="M25564" t="s">
        <v>34</v>
      </c>
      <c r="N25564">
        <v>1</v>
      </c>
      <c r="O25564" t="s">
        <v>26</v>
      </c>
      <c r="P25564">
        <v>1221</v>
      </c>
      <c r="Q25564" t="s">
        <v>3386</v>
      </c>
      <c r="R25564" t="s">
        <v>68</v>
      </c>
      <c r="S25564">
        <v>518001</v>
      </c>
      <c r="T25564" t="s">
        <v>29</v>
      </c>
      <c r="U25564" t="b">
        <v>0</v>
      </c>
    </row>
    <row r="25565" spans="1:21" x14ac:dyDescent="0.3">
      <c r="A25565">
        <v>27899</v>
      </c>
      <c r="B25565" t="s">
        <v>33092</v>
      </c>
      <c r="C25565">
        <v>8103644</v>
      </c>
      <c r="D25565" t="s">
        <v>20</v>
      </c>
      <c r="E25565" t="str">
        <f t="shared" si="399"/>
        <v>Senior</v>
      </c>
      <c r="F25565">
        <v>68</v>
      </c>
      <c r="G25565" t="str">
        <f>TEXT(Vrinda_Store[[#This Row],[Date]],"mmm")</f>
        <v>May</v>
      </c>
      <c r="H25565" s="1">
        <v>44687</v>
      </c>
      <c r="I25565" t="s">
        <v>21</v>
      </c>
      <c r="J25565" t="s">
        <v>43</v>
      </c>
      <c r="K25565" t="s">
        <v>296</v>
      </c>
      <c r="L25565" t="s">
        <v>24</v>
      </c>
      <c r="M25565" t="s">
        <v>45</v>
      </c>
      <c r="N25565">
        <v>1</v>
      </c>
      <c r="O25565" t="s">
        <v>26</v>
      </c>
      <c r="P25565">
        <v>517</v>
      </c>
      <c r="Q25565" t="s">
        <v>16791</v>
      </c>
      <c r="R25565" t="s">
        <v>78</v>
      </c>
      <c r="S25565">
        <v>506132</v>
      </c>
      <c r="T25565" t="s">
        <v>29</v>
      </c>
      <c r="U25565" t="b">
        <v>0</v>
      </c>
    </row>
    <row r="25566" spans="1:21" x14ac:dyDescent="0.3">
      <c r="A25566">
        <v>27900</v>
      </c>
      <c r="B25566" t="s">
        <v>33093</v>
      </c>
      <c r="C25566">
        <v>8163056</v>
      </c>
      <c r="D25566" t="s">
        <v>51</v>
      </c>
      <c r="E25566" t="str">
        <f t="shared" si="399"/>
        <v>Senior</v>
      </c>
      <c r="F25566">
        <v>75</v>
      </c>
      <c r="G25566" t="str">
        <f>TEXT(Vrinda_Store[[#This Row],[Date]],"mmm")</f>
        <v>May</v>
      </c>
      <c r="H25566" s="1">
        <v>44687</v>
      </c>
      <c r="I25566" t="s">
        <v>21</v>
      </c>
      <c r="J25566" t="s">
        <v>22</v>
      </c>
      <c r="K25566" t="s">
        <v>33094</v>
      </c>
      <c r="L25566" t="s">
        <v>1945</v>
      </c>
      <c r="M25566" t="s">
        <v>39</v>
      </c>
      <c r="N25566">
        <v>1</v>
      </c>
      <c r="O25566" t="s">
        <v>26</v>
      </c>
      <c r="P25566">
        <v>317</v>
      </c>
      <c r="Q25566" t="s">
        <v>1278</v>
      </c>
      <c r="R25566" t="s">
        <v>36</v>
      </c>
      <c r="S25566">
        <v>121004</v>
      </c>
      <c r="T25566" t="s">
        <v>29</v>
      </c>
      <c r="U25566" t="b">
        <v>0</v>
      </c>
    </row>
    <row r="25567" spans="1:21" x14ac:dyDescent="0.3">
      <c r="A25567">
        <v>27901</v>
      </c>
      <c r="B25567" t="s">
        <v>33095</v>
      </c>
      <c r="C25567">
        <v>362838</v>
      </c>
      <c r="D25567" t="s">
        <v>51</v>
      </c>
      <c r="E25567" t="str">
        <f t="shared" si="399"/>
        <v>Teenager</v>
      </c>
      <c r="F25567">
        <v>24</v>
      </c>
      <c r="G25567" t="str">
        <f>TEXT(Vrinda_Store[[#This Row],[Date]],"mmm")</f>
        <v>May</v>
      </c>
      <c r="H25567" s="1">
        <v>44687</v>
      </c>
      <c r="I25567" t="s">
        <v>21</v>
      </c>
      <c r="J25567" t="s">
        <v>80</v>
      </c>
      <c r="K25567" t="s">
        <v>4607</v>
      </c>
      <c r="L25567" t="s">
        <v>33</v>
      </c>
      <c r="M25567" t="s">
        <v>103</v>
      </c>
      <c r="N25567">
        <v>1</v>
      </c>
      <c r="O25567" t="s">
        <v>26</v>
      </c>
      <c r="P25567">
        <v>818</v>
      </c>
      <c r="Q25567" t="s">
        <v>597</v>
      </c>
      <c r="R25567" t="s">
        <v>153</v>
      </c>
      <c r="S25567">
        <v>680020</v>
      </c>
      <c r="T25567" t="s">
        <v>29</v>
      </c>
      <c r="U25567" t="b">
        <v>0</v>
      </c>
    </row>
    <row r="25568" spans="1:21" x14ac:dyDescent="0.3">
      <c r="A25568">
        <v>27902</v>
      </c>
      <c r="B25568" t="s">
        <v>33096</v>
      </c>
      <c r="C25568">
        <v>2859383</v>
      </c>
      <c r="D25568" t="s">
        <v>51</v>
      </c>
      <c r="E25568" t="str">
        <f t="shared" si="399"/>
        <v>Adult</v>
      </c>
      <c r="F25568">
        <v>45</v>
      </c>
      <c r="G25568" t="str">
        <f>TEXT(Vrinda_Store[[#This Row],[Date]],"mmm")</f>
        <v>May</v>
      </c>
      <c r="H25568" s="1">
        <v>44687</v>
      </c>
      <c r="I25568" t="s">
        <v>21</v>
      </c>
      <c r="J25568" t="s">
        <v>52</v>
      </c>
      <c r="K25568" t="s">
        <v>2672</v>
      </c>
      <c r="L25568" t="s">
        <v>54</v>
      </c>
      <c r="M25568" t="s">
        <v>39</v>
      </c>
      <c r="N25568">
        <v>1</v>
      </c>
      <c r="O25568" t="s">
        <v>26</v>
      </c>
      <c r="P25568">
        <v>735</v>
      </c>
      <c r="Q25568" t="s">
        <v>9554</v>
      </c>
      <c r="R25568" t="s">
        <v>94</v>
      </c>
      <c r="S25568">
        <v>311001</v>
      </c>
      <c r="T25568" t="s">
        <v>29</v>
      </c>
      <c r="U25568" t="b">
        <v>0</v>
      </c>
    </row>
    <row r="25569" spans="1:21" x14ac:dyDescent="0.3">
      <c r="A25569">
        <v>27903</v>
      </c>
      <c r="B25569" t="s">
        <v>33097</v>
      </c>
      <c r="C25569">
        <v>2252266</v>
      </c>
      <c r="D25569" t="s">
        <v>20</v>
      </c>
      <c r="E25569" t="str">
        <f t="shared" si="399"/>
        <v>Adult</v>
      </c>
      <c r="F25569">
        <v>46</v>
      </c>
      <c r="G25569" t="str">
        <f>TEXT(Vrinda_Store[[#This Row],[Date]],"mmm")</f>
        <v>May</v>
      </c>
      <c r="H25569" s="1">
        <v>44687</v>
      </c>
      <c r="I25569" t="s">
        <v>21</v>
      </c>
      <c r="J25569" t="s">
        <v>43</v>
      </c>
      <c r="K25569" t="s">
        <v>12920</v>
      </c>
      <c r="L25569" t="s">
        <v>24</v>
      </c>
      <c r="M25569" t="s">
        <v>822</v>
      </c>
      <c r="N25569">
        <v>1</v>
      </c>
      <c r="O25569" t="s">
        <v>26</v>
      </c>
      <c r="P25569">
        <v>505</v>
      </c>
      <c r="Q25569" t="s">
        <v>1232</v>
      </c>
      <c r="R25569" t="s">
        <v>68</v>
      </c>
      <c r="S25569">
        <v>530017</v>
      </c>
      <c r="T25569" t="s">
        <v>29</v>
      </c>
      <c r="U25569" t="b">
        <v>0</v>
      </c>
    </row>
    <row r="25570" spans="1:21" x14ac:dyDescent="0.3">
      <c r="A25570">
        <v>27904</v>
      </c>
      <c r="B25570" t="s">
        <v>33098</v>
      </c>
      <c r="C25570">
        <v>6556900</v>
      </c>
      <c r="D25570" t="s">
        <v>20</v>
      </c>
      <c r="E25570" t="str">
        <f t="shared" si="399"/>
        <v>Adult</v>
      </c>
      <c r="F25570">
        <v>40</v>
      </c>
      <c r="G25570" t="str">
        <f>TEXT(Vrinda_Store[[#This Row],[Date]],"mmm")</f>
        <v>May</v>
      </c>
      <c r="H25570" s="1">
        <v>44687</v>
      </c>
      <c r="I25570" t="s">
        <v>21</v>
      </c>
      <c r="J25570" t="s">
        <v>43</v>
      </c>
      <c r="K25570" t="s">
        <v>33099</v>
      </c>
      <c r="L25570" t="s">
        <v>82</v>
      </c>
      <c r="M25570" t="s">
        <v>25</v>
      </c>
      <c r="N25570">
        <v>1</v>
      </c>
      <c r="O25570" t="s">
        <v>26</v>
      </c>
      <c r="P25570">
        <v>599</v>
      </c>
      <c r="Q25570" t="s">
        <v>138</v>
      </c>
      <c r="R25570" t="s">
        <v>139</v>
      </c>
      <c r="S25570">
        <v>382346</v>
      </c>
      <c r="T25570" t="s">
        <v>29</v>
      </c>
      <c r="U25570" t="b">
        <v>0</v>
      </c>
    </row>
    <row r="25571" spans="1:21" x14ac:dyDescent="0.3">
      <c r="A25571">
        <v>27905</v>
      </c>
      <c r="B25571" t="s">
        <v>33100</v>
      </c>
      <c r="C25571">
        <v>1664235</v>
      </c>
      <c r="D25571" t="s">
        <v>20</v>
      </c>
      <c r="E25571" t="str">
        <f t="shared" si="399"/>
        <v>Adult</v>
      </c>
      <c r="F25571">
        <v>47</v>
      </c>
      <c r="G25571" t="str">
        <f>TEXT(Vrinda_Store[[#This Row],[Date]],"mmm")</f>
        <v>May</v>
      </c>
      <c r="H25571" s="1">
        <v>44687</v>
      </c>
      <c r="I25571" t="s">
        <v>107</v>
      </c>
      <c r="J25571" t="s">
        <v>43</v>
      </c>
      <c r="K25571" t="s">
        <v>16779</v>
      </c>
      <c r="L25571" t="s">
        <v>24</v>
      </c>
      <c r="M25571" t="s">
        <v>62</v>
      </c>
      <c r="N25571">
        <v>1</v>
      </c>
      <c r="O25571" t="s">
        <v>26</v>
      </c>
      <c r="P25571">
        <v>291</v>
      </c>
      <c r="Q25571" t="s">
        <v>5491</v>
      </c>
      <c r="R25571" t="s">
        <v>72</v>
      </c>
      <c r="S25571">
        <v>786602</v>
      </c>
      <c r="T25571" t="s">
        <v>29</v>
      </c>
      <c r="U25571" t="b">
        <v>0</v>
      </c>
    </row>
    <row r="25572" spans="1:21" x14ac:dyDescent="0.3">
      <c r="A25572">
        <v>27906</v>
      </c>
      <c r="B25572" t="s">
        <v>33101</v>
      </c>
      <c r="C25572">
        <v>6975745</v>
      </c>
      <c r="D25572" t="s">
        <v>20</v>
      </c>
      <c r="E25572" t="str">
        <f t="shared" si="399"/>
        <v>Adult</v>
      </c>
      <c r="F25572">
        <v>34</v>
      </c>
      <c r="G25572" t="str">
        <f>TEXT(Vrinda_Store[[#This Row],[Date]],"mmm")</f>
        <v>May</v>
      </c>
      <c r="H25572" s="1">
        <v>44687</v>
      </c>
      <c r="I25572" t="s">
        <v>21</v>
      </c>
      <c r="J25572" t="s">
        <v>52</v>
      </c>
      <c r="K25572" t="s">
        <v>8752</v>
      </c>
      <c r="L25572" t="s">
        <v>24</v>
      </c>
      <c r="M25572" t="s">
        <v>45</v>
      </c>
      <c r="N25572">
        <v>1</v>
      </c>
      <c r="O25572" t="s">
        <v>26</v>
      </c>
      <c r="P25572">
        <v>735</v>
      </c>
      <c r="Q25572" t="s">
        <v>1292</v>
      </c>
      <c r="R25572" t="s">
        <v>105</v>
      </c>
      <c r="S25572">
        <v>201318</v>
      </c>
      <c r="T25572" t="s">
        <v>29</v>
      </c>
      <c r="U25572" t="b">
        <v>0</v>
      </c>
    </row>
    <row r="25573" spans="1:21" x14ac:dyDescent="0.3">
      <c r="A25573">
        <v>27908</v>
      </c>
      <c r="B25573" t="s">
        <v>33102</v>
      </c>
      <c r="C25573">
        <v>3391078</v>
      </c>
      <c r="D25573" t="s">
        <v>51</v>
      </c>
      <c r="E25573" t="str">
        <f t="shared" si="399"/>
        <v>Adult</v>
      </c>
      <c r="F25573">
        <v>43</v>
      </c>
      <c r="G25573" t="str">
        <f>TEXT(Vrinda_Store[[#This Row],[Date]],"mmm")</f>
        <v>May</v>
      </c>
      <c r="H25573" s="1">
        <v>44687</v>
      </c>
      <c r="I25573" t="s">
        <v>21</v>
      </c>
      <c r="J25573" t="s">
        <v>31</v>
      </c>
      <c r="K25573" t="s">
        <v>511</v>
      </c>
      <c r="L25573" t="s">
        <v>54</v>
      </c>
      <c r="M25573" t="s">
        <v>103</v>
      </c>
      <c r="N25573">
        <v>1</v>
      </c>
      <c r="O25573" t="s">
        <v>26</v>
      </c>
      <c r="P25573">
        <v>715</v>
      </c>
      <c r="Q25573" t="s">
        <v>445</v>
      </c>
      <c r="R25573" t="s">
        <v>153</v>
      </c>
      <c r="S25573">
        <v>682038</v>
      </c>
      <c r="T25573" t="s">
        <v>29</v>
      </c>
      <c r="U25573" t="b">
        <v>0</v>
      </c>
    </row>
    <row r="25574" spans="1:21" x14ac:dyDescent="0.3">
      <c r="A25574">
        <v>27909</v>
      </c>
      <c r="B25574" t="s">
        <v>33103</v>
      </c>
      <c r="C25574">
        <v>9968155</v>
      </c>
      <c r="D25574" t="s">
        <v>20</v>
      </c>
      <c r="E25574" t="str">
        <f t="shared" si="399"/>
        <v>Adult</v>
      </c>
      <c r="F25574">
        <v>32</v>
      </c>
      <c r="G25574" t="str">
        <f>TEXT(Vrinda_Store[[#This Row],[Date]],"mmm")</f>
        <v>May</v>
      </c>
      <c r="H25574" s="1">
        <v>44687</v>
      </c>
      <c r="I25574" t="s">
        <v>21</v>
      </c>
      <c r="J25574" t="s">
        <v>86</v>
      </c>
      <c r="K25574" t="s">
        <v>2638</v>
      </c>
      <c r="L25574" t="s">
        <v>24</v>
      </c>
      <c r="M25574" t="s">
        <v>34</v>
      </c>
      <c r="N25574">
        <v>1</v>
      </c>
      <c r="O25574" t="s">
        <v>26</v>
      </c>
      <c r="P25574">
        <v>491</v>
      </c>
      <c r="Q25574" t="s">
        <v>129</v>
      </c>
      <c r="R25574" t="s">
        <v>47</v>
      </c>
      <c r="S25574">
        <v>600030</v>
      </c>
      <c r="T25574" t="s">
        <v>29</v>
      </c>
      <c r="U25574" t="b">
        <v>0</v>
      </c>
    </row>
    <row r="25575" spans="1:21" x14ac:dyDescent="0.3">
      <c r="A25575">
        <v>27910</v>
      </c>
      <c r="B25575" t="s">
        <v>33104</v>
      </c>
      <c r="C25575">
        <v>4991141</v>
      </c>
      <c r="D25575" t="s">
        <v>20</v>
      </c>
      <c r="E25575" t="str">
        <f t="shared" si="399"/>
        <v>Teenager</v>
      </c>
      <c r="F25575">
        <v>26</v>
      </c>
      <c r="G25575" t="str">
        <f>TEXT(Vrinda_Store[[#This Row],[Date]],"mmm")</f>
        <v>May</v>
      </c>
      <c r="H25575" s="1">
        <v>44687</v>
      </c>
      <c r="I25575" t="s">
        <v>21</v>
      </c>
      <c r="J25575" t="s">
        <v>43</v>
      </c>
      <c r="K25575" t="s">
        <v>1618</v>
      </c>
      <c r="L25575" t="s">
        <v>82</v>
      </c>
      <c r="M25575" t="s">
        <v>34</v>
      </c>
      <c r="N25575">
        <v>1</v>
      </c>
      <c r="O25575" t="s">
        <v>26</v>
      </c>
      <c r="P25575">
        <v>693</v>
      </c>
      <c r="Q25575" t="s">
        <v>83</v>
      </c>
      <c r="R25575" t="s">
        <v>84</v>
      </c>
      <c r="S25575">
        <v>110058</v>
      </c>
      <c r="T25575" t="s">
        <v>29</v>
      </c>
      <c r="U25575" t="b">
        <v>0</v>
      </c>
    </row>
    <row r="25576" spans="1:21" x14ac:dyDescent="0.3">
      <c r="A25576">
        <v>27911</v>
      </c>
      <c r="B25576" t="s">
        <v>33105</v>
      </c>
      <c r="C25576">
        <v>1881890</v>
      </c>
      <c r="D25576" t="s">
        <v>20</v>
      </c>
      <c r="E25576" t="str">
        <f t="shared" si="399"/>
        <v>Teenager</v>
      </c>
      <c r="F25576">
        <v>28</v>
      </c>
      <c r="G25576" t="str">
        <f>TEXT(Vrinda_Store[[#This Row],[Date]],"mmm")</f>
        <v>May</v>
      </c>
      <c r="H25576" s="1">
        <v>44687</v>
      </c>
      <c r="I25576" t="s">
        <v>21</v>
      </c>
      <c r="J25576" t="s">
        <v>43</v>
      </c>
      <c r="K25576" t="s">
        <v>5640</v>
      </c>
      <c r="L25576" t="s">
        <v>33</v>
      </c>
      <c r="M25576" t="s">
        <v>62</v>
      </c>
      <c r="N25576">
        <v>1</v>
      </c>
      <c r="O25576" t="s">
        <v>26</v>
      </c>
      <c r="P25576">
        <v>1164</v>
      </c>
      <c r="Q25576" t="s">
        <v>4667</v>
      </c>
      <c r="R25576" t="s">
        <v>105</v>
      </c>
      <c r="S25576">
        <v>201301</v>
      </c>
      <c r="T25576" t="s">
        <v>29</v>
      </c>
      <c r="U25576" t="b">
        <v>1</v>
      </c>
    </row>
    <row r="25577" spans="1:21" x14ac:dyDescent="0.3">
      <c r="A25577">
        <v>27912</v>
      </c>
      <c r="B25577" t="s">
        <v>33106</v>
      </c>
      <c r="C25577">
        <v>1014898</v>
      </c>
      <c r="D25577" t="s">
        <v>51</v>
      </c>
      <c r="E25577" t="str">
        <f t="shared" si="399"/>
        <v>Adult</v>
      </c>
      <c r="F25577">
        <v>38</v>
      </c>
      <c r="G25577" t="str">
        <f>TEXT(Vrinda_Store[[#This Row],[Date]],"mmm")</f>
        <v>May</v>
      </c>
      <c r="H25577" s="1">
        <v>44687</v>
      </c>
      <c r="I25577" t="s">
        <v>21</v>
      </c>
      <c r="J25577" t="s">
        <v>43</v>
      </c>
      <c r="K25577" t="s">
        <v>6455</v>
      </c>
      <c r="L25577" t="s">
        <v>33</v>
      </c>
      <c r="M25577" t="s">
        <v>25</v>
      </c>
      <c r="N25577">
        <v>1</v>
      </c>
      <c r="O25577" t="s">
        <v>26</v>
      </c>
      <c r="P25577">
        <v>788</v>
      </c>
      <c r="Q25577" t="s">
        <v>83</v>
      </c>
      <c r="R25577" t="s">
        <v>84</v>
      </c>
      <c r="S25577">
        <v>110023</v>
      </c>
      <c r="T25577" t="s">
        <v>29</v>
      </c>
      <c r="U25577" t="b">
        <v>0</v>
      </c>
    </row>
    <row r="25578" spans="1:21" x14ac:dyDescent="0.3">
      <c r="A25578">
        <v>27913</v>
      </c>
      <c r="B25578" t="s">
        <v>33107</v>
      </c>
      <c r="C25578">
        <v>7130505</v>
      </c>
      <c r="D25578" t="s">
        <v>20</v>
      </c>
      <c r="E25578" t="str">
        <f t="shared" si="399"/>
        <v>Adult</v>
      </c>
      <c r="F25578">
        <v>41</v>
      </c>
      <c r="G25578" t="str">
        <f>TEXT(Vrinda_Store[[#This Row],[Date]],"mmm")</f>
        <v>May</v>
      </c>
      <c r="H25578" s="1">
        <v>44687</v>
      </c>
      <c r="I25578" t="s">
        <v>21</v>
      </c>
      <c r="J25578" t="s">
        <v>52</v>
      </c>
      <c r="K25578" t="s">
        <v>18313</v>
      </c>
      <c r="L25578" t="s">
        <v>24</v>
      </c>
      <c r="M25578" t="s">
        <v>62</v>
      </c>
      <c r="N25578">
        <v>1</v>
      </c>
      <c r="O25578" t="s">
        <v>26</v>
      </c>
      <c r="P25578">
        <v>511</v>
      </c>
      <c r="Q25578" t="s">
        <v>83</v>
      </c>
      <c r="R25578" t="s">
        <v>84</v>
      </c>
      <c r="S25578">
        <v>110092</v>
      </c>
      <c r="T25578" t="s">
        <v>29</v>
      </c>
      <c r="U25578" t="b">
        <v>0</v>
      </c>
    </row>
    <row r="25579" spans="1:21" x14ac:dyDescent="0.3">
      <c r="A25579">
        <v>27914</v>
      </c>
      <c r="B25579" t="s">
        <v>33108</v>
      </c>
      <c r="C25579">
        <v>1676224</v>
      </c>
      <c r="D25579" t="s">
        <v>20</v>
      </c>
      <c r="E25579" t="str">
        <f t="shared" si="399"/>
        <v>Senior</v>
      </c>
      <c r="F25579">
        <v>78</v>
      </c>
      <c r="G25579" t="str">
        <f>TEXT(Vrinda_Store[[#This Row],[Date]],"mmm")</f>
        <v>May</v>
      </c>
      <c r="H25579" s="1">
        <v>44687</v>
      </c>
      <c r="I25579" t="s">
        <v>21</v>
      </c>
      <c r="J25579" t="s">
        <v>58</v>
      </c>
      <c r="K25579" t="s">
        <v>2831</v>
      </c>
      <c r="L25579" t="s">
        <v>24</v>
      </c>
      <c r="M25579" t="s">
        <v>92</v>
      </c>
      <c r="N25579">
        <v>1</v>
      </c>
      <c r="O25579" t="s">
        <v>26</v>
      </c>
      <c r="P25579">
        <v>379</v>
      </c>
      <c r="Q25579" t="s">
        <v>27394</v>
      </c>
      <c r="R25579" t="s">
        <v>47</v>
      </c>
      <c r="S25579">
        <v>601301</v>
      </c>
      <c r="T25579" t="s">
        <v>29</v>
      </c>
      <c r="U25579" t="b">
        <v>0</v>
      </c>
    </row>
    <row r="25580" spans="1:21" x14ac:dyDescent="0.3">
      <c r="A25580">
        <v>27915</v>
      </c>
      <c r="B25580" t="s">
        <v>33109</v>
      </c>
      <c r="C25580">
        <v>5813514</v>
      </c>
      <c r="D25580" t="s">
        <v>20</v>
      </c>
      <c r="E25580" t="str">
        <f t="shared" si="399"/>
        <v>Adult</v>
      </c>
      <c r="F25580">
        <v>45</v>
      </c>
      <c r="G25580" t="str">
        <f>TEXT(Vrinda_Store[[#This Row],[Date]],"mmm")</f>
        <v>May</v>
      </c>
      <c r="H25580" s="1">
        <v>44687</v>
      </c>
      <c r="I25580" t="s">
        <v>21</v>
      </c>
      <c r="J25580" t="s">
        <v>52</v>
      </c>
      <c r="K25580" t="s">
        <v>5494</v>
      </c>
      <c r="L25580" t="s">
        <v>24</v>
      </c>
      <c r="M25580" t="s">
        <v>45</v>
      </c>
      <c r="N25580">
        <v>1</v>
      </c>
      <c r="O25580" t="s">
        <v>26</v>
      </c>
      <c r="P25580">
        <v>399</v>
      </c>
      <c r="Q25580" t="s">
        <v>35</v>
      </c>
      <c r="R25580" t="s">
        <v>36</v>
      </c>
      <c r="S25580">
        <v>122011</v>
      </c>
      <c r="T25580" t="s">
        <v>29</v>
      </c>
      <c r="U25580" t="b">
        <v>0</v>
      </c>
    </row>
    <row r="25581" spans="1:21" x14ac:dyDescent="0.3">
      <c r="A25581">
        <v>27916</v>
      </c>
      <c r="B25581" t="s">
        <v>33110</v>
      </c>
      <c r="C25581">
        <v>2481935</v>
      </c>
      <c r="D25581" t="s">
        <v>20</v>
      </c>
      <c r="E25581" t="str">
        <f t="shared" si="399"/>
        <v>Teenager</v>
      </c>
      <c r="F25581">
        <v>28</v>
      </c>
      <c r="G25581" t="str">
        <f>TEXT(Vrinda_Store[[#This Row],[Date]],"mmm")</f>
        <v>May</v>
      </c>
      <c r="H25581" s="1">
        <v>44687</v>
      </c>
      <c r="I25581" t="s">
        <v>21</v>
      </c>
      <c r="J25581" t="s">
        <v>52</v>
      </c>
      <c r="K25581" t="s">
        <v>5962</v>
      </c>
      <c r="L25581" t="s">
        <v>24</v>
      </c>
      <c r="M25581" t="s">
        <v>92</v>
      </c>
      <c r="N25581">
        <v>1</v>
      </c>
      <c r="O25581" t="s">
        <v>26</v>
      </c>
      <c r="P25581">
        <v>453</v>
      </c>
      <c r="Q25581" t="s">
        <v>2798</v>
      </c>
      <c r="R25581" t="s">
        <v>36</v>
      </c>
      <c r="S25581">
        <v>121007</v>
      </c>
      <c r="T25581" t="s">
        <v>29</v>
      </c>
      <c r="U25581" t="b">
        <v>0</v>
      </c>
    </row>
    <row r="25582" spans="1:21" x14ac:dyDescent="0.3">
      <c r="A25582">
        <v>27917</v>
      </c>
      <c r="B25582" t="s">
        <v>33111</v>
      </c>
      <c r="C25582">
        <v>3916112</v>
      </c>
      <c r="D25582" t="s">
        <v>20</v>
      </c>
      <c r="E25582" t="str">
        <f t="shared" si="399"/>
        <v>Teenager</v>
      </c>
      <c r="F25582">
        <v>18</v>
      </c>
      <c r="G25582" t="str">
        <f>TEXT(Vrinda_Store[[#This Row],[Date]],"mmm")</f>
        <v>May</v>
      </c>
      <c r="H25582" s="1">
        <v>44687</v>
      </c>
      <c r="I25582" t="s">
        <v>21</v>
      </c>
      <c r="J25582" t="s">
        <v>80</v>
      </c>
      <c r="K25582" t="s">
        <v>4257</v>
      </c>
      <c r="L25582" t="s">
        <v>24</v>
      </c>
      <c r="M25582" t="s">
        <v>39</v>
      </c>
      <c r="N25582">
        <v>1</v>
      </c>
      <c r="O25582" t="s">
        <v>26</v>
      </c>
      <c r="P25582">
        <v>635</v>
      </c>
      <c r="Q25582" t="s">
        <v>104</v>
      </c>
      <c r="R25582" t="s">
        <v>105</v>
      </c>
      <c r="S25582">
        <v>226021</v>
      </c>
      <c r="T25582" t="s">
        <v>29</v>
      </c>
      <c r="U25582" t="b">
        <v>0</v>
      </c>
    </row>
    <row r="25583" spans="1:21" x14ac:dyDescent="0.3">
      <c r="A25583">
        <v>27918</v>
      </c>
      <c r="B25583" t="s">
        <v>33112</v>
      </c>
      <c r="C25583">
        <v>2954960</v>
      </c>
      <c r="D25583" t="s">
        <v>20</v>
      </c>
      <c r="E25583" t="str">
        <f t="shared" si="399"/>
        <v>Senior</v>
      </c>
      <c r="F25583">
        <v>65</v>
      </c>
      <c r="G25583" t="str">
        <f>TEXT(Vrinda_Store[[#This Row],[Date]],"mmm")</f>
        <v>May</v>
      </c>
      <c r="H25583" s="1">
        <v>44687</v>
      </c>
      <c r="I25583" t="s">
        <v>21</v>
      </c>
      <c r="J25583" t="s">
        <v>80</v>
      </c>
      <c r="K25583" t="s">
        <v>3099</v>
      </c>
      <c r="L25583" t="s">
        <v>82</v>
      </c>
      <c r="M25583" t="s">
        <v>103</v>
      </c>
      <c r="N25583">
        <v>1</v>
      </c>
      <c r="O25583" t="s">
        <v>26</v>
      </c>
      <c r="P25583">
        <v>540</v>
      </c>
      <c r="Q25583" t="s">
        <v>801</v>
      </c>
      <c r="R25583" t="s">
        <v>1547</v>
      </c>
      <c r="S25583">
        <v>110065</v>
      </c>
      <c r="T25583" t="s">
        <v>29</v>
      </c>
      <c r="U25583" t="b">
        <v>0</v>
      </c>
    </row>
    <row r="25584" spans="1:21" x14ac:dyDescent="0.3">
      <c r="A25584">
        <v>27919</v>
      </c>
      <c r="B25584" t="s">
        <v>33113</v>
      </c>
      <c r="C25584">
        <v>271200</v>
      </c>
      <c r="D25584" t="s">
        <v>20</v>
      </c>
      <c r="E25584" t="str">
        <f t="shared" si="399"/>
        <v>Adult</v>
      </c>
      <c r="F25584">
        <v>35</v>
      </c>
      <c r="G25584" t="str">
        <f>TEXT(Vrinda_Store[[#This Row],[Date]],"mmm")</f>
        <v>May</v>
      </c>
      <c r="H25584" s="1">
        <v>44687</v>
      </c>
      <c r="I25584" t="s">
        <v>21</v>
      </c>
      <c r="J25584" t="s">
        <v>80</v>
      </c>
      <c r="K25584" t="s">
        <v>593</v>
      </c>
      <c r="L25584" t="s">
        <v>33</v>
      </c>
      <c r="M25584" t="s">
        <v>45</v>
      </c>
      <c r="N25584">
        <v>1</v>
      </c>
      <c r="O25584" t="s">
        <v>26</v>
      </c>
      <c r="P25584">
        <v>759</v>
      </c>
      <c r="Q25584" t="s">
        <v>238</v>
      </c>
      <c r="R25584" t="s">
        <v>239</v>
      </c>
      <c r="S25584">
        <v>801503</v>
      </c>
      <c r="T25584" t="s">
        <v>29</v>
      </c>
      <c r="U25584" t="b">
        <v>0</v>
      </c>
    </row>
    <row r="25585" spans="1:21" x14ac:dyDescent="0.3">
      <c r="A25585">
        <v>27920</v>
      </c>
      <c r="B25585" t="s">
        <v>33114</v>
      </c>
      <c r="C25585">
        <v>4241296</v>
      </c>
      <c r="D25585" t="s">
        <v>51</v>
      </c>
      <c r="E25585" t="str">
        <f t="shared" si="399"/>
        <v>Senior</v>
      </c>
      <c r="F25585">
        <v>66</v>
      </c>
      <c r="G25585" t="str">
        <f>TEXT(Vrinda_Store[[#This Row],[Date]],"mmm")</f>
        <v>May</v>
      </c>
      <c r="H25585" s="1">
        <v>44687</v>
      </c>
      <c r="I25585" t="s">
        <v>21</v>
      </c>
      <c r="J25585" t="s">
        <v>22</v>
      </c>
      <c r="K25585" t="s">
        <v>1433</v>
      </c>
      <c r="L25585" t="s">
        <v>33</v>
      </c>
      <c r="M25585" t="s">
        <v>34</v>
      </c>
      <c r="N25585">
        <v>1</v>
      </c>
      <c r="O25585" t="s">
        <v>26</v>
      </c>
      <c r="P25585">
        <v>1133</v>
      </c>
      <c r="Q25585" t="s">
        <v>6868</v>
      </c>
      <c r="R25585" t="s">
        <v>64</v>
      </c>
      <c r="S25585">
        <v>590006</v>
      </c>
      <c r="T25585" t="s">
        <v>29</v>
      </c>
      <c r="U25585" t="b">
        <v>0</v>
      </c>
    </row>
    <row r="25586" spans="1:21" x14ac:dyDescent="0.3">
      <c r="A25586">
        <v>27921</v>
      </c>
      <c r="B25586" t="s">
        <v>33115</v>
      </c>
      <c r="C25586">
        <v>5650733</v>
      </c>
      <c r="D25586" t="s">
        <v>20</v>
      </c>
      <c r="E25586" t="str">
        <f t="shared" si="399"/>
        <v>Adult</v>
      </c>
      <c r="F25586">
        <v>37</v>
      </c>
      <c r="G25586" t="str">
        <f>TEXT(Vrinda_Store[[#This Row],[Date]],"mmm")</f>
        <v>May</v>
      </c>
      <c r="H25586" s="1">
        <v>44687</v>
      </c>
      <c r="I25586" t="s">
        <v>21</v>
      </c>
      <c r="J25586" t="s">
        <v>52</v>
      </c>
      <c r="K25586" t="s">
        <v>12259</v>
      </c>
      <c r="L25586" t="s">
        <v>24</v>
      </c>
      <c r="M25586" t="s">
        <v>25</v>
      </c>
      <c r="N25586">
        <v>1</v>
      </c>
      <c r="O25586" t="s">
        <v>26</v>
      </c>
      <c r="P25586">
        <v>442</v>
      </c>
      <c r="Q25586" t="s">
        <v>3971</v>
      </c>
      <c r="R25586" t="s">
        <v>47</v>
      </c>
      <c r="S25586">
        <v>609807</v>
      </c>
      <c r="T25586" t="s">
        <v>29</v>
      </c>
      <c r="U25586" t="b">
        <v>0</v>
      </c>
    </row>
    <row r="25587" spans="1:21" x14ac:dyDescent="0.3">
      <c r="A25587">
        <v>27922</v>
      </c>
      <c r="B25587" t="s">
        <v>33116</v>
      </c>
      <c r="C25587">
        <v>1846487</v>
      </c>
      <c r="D25587" t="s">
        <v>51</v>
      </c>
      <c r="E25587" t="str">
        <f t="shared" si="399"/>
        <v>Teenager</v>
      </c>
      <c r="F25587">
        <v>22</v>
      </c>
      <c r="G25587" t="str">
        <f>TEXT(Vrinda_Store[[#This Row],[Date]],"mmm")</f>
        <v>May</v>
      </c>
      <c r="H25587" s="1">
        <v>44687</v>
      </c>
      <c r="I25587" t="s">
        <v>21</v>
      </c>
      <c r="J25587" t="s">
        <v>43</v>
      </c>
      <c r="K25587" t="s">
        <v>15230</v>
      </c>
      <c r="L25587" t="s">
        <v>54</v>
      </c>
      <c r="M25587" t="s">
        <v>34</v>
      </c>
      <c r="N25587">
        <v>1</v>
      </c>
      <c r="O25587" t="s">
        <v>26</v>
      </c>
      <c r="P25587">
        <v>807</v>
      </c>
      <c r="Q25587" t="s">
        <v>77</v>
      </c>
      <c r="R25587" t="s">
        <v>78</v>
      </c>
      <c r="S25587">
        <v>500013</v>
      </c>
      <c r="T25587" t="s">
        <v>29</v>
      </c>
      <c r="U25587" t="b">
        <v>0</v>
      </c>
    </row>
    <row r="25588" spans="1:21" x14ac:dyDescent="0.3">
      <c r="A25588">
        <v>27923</v>
      </c>
      <c r="B25588" t="s">
        <v>33117</v>
      </c>
      <c r="C25588">
        <v>9209939</v>
      </c>
      <c r="D25588" t="s">
        <v>20</v>
      </c>
      <c r="E25588" t="str">
        <f t="shared" si="399"/>
        <v>Adult</v>
      </c>
      <c r="F25588">
        <v>40</v>
      </c>
      <c r="G25588" t="str">
        <f>TEXT(Vrinda_Store[[#This Row],[Date]],"mmm")</f>
        <v>May</v>
      </c>
      <c r="H25588" s="1">
        <v>44687</v>
      </c>
      <c r="I25588" t="s">
        <v>21</v>
      </c>
      <c r="J25588" t="s">
        <v>52</v>
      </c>
      <c r="K25588" t="s">
        <v>1535</v>
      </c>
      <c r="L25588" t="s">
        <v>33</v>
      </c>
      <c r="M25588" t="s">
        <v>34</v>
      </c>
      <c r="N25588">
        <v>1</v>
      </c>
      <c r="O25588" t="s">
        <v>26</v>
      </c>
      <c r="P25588">
        <v>529</v>
      </c>
      <c r="Q25588" t="s">
        <v>1852</v>
      </c>
      <c r="R25588" t="s">
        <v>894</v>
      </c>
      <c r="S25588">
        <v>492001</v>
      </c>
      <c r="T25588" t="s">
        <v>29</v>
      </c>
      <c r="U25588" t="b">
        <v>0</v>
      </c>
    </row>
    <row r="25589" spans="1:21" x14ac:dyDescent="0.3">
      <c r="A25589">
        <v>27924</v>
      </c>
      <c r="B25589" t="s">
        <v>33118</v>
      </c>
      <c r="C25589">
        <v>5738063</v>
      </c>
      <c r="D25589" t="s">
        <v>51</v>
      </c>
      <c r="E25589" t="str">
        <f t="shared" si="399"/>
        <v>Adult</v>
      </c>
      <c r="F25589">
        <v>38</v>
      </c>
      <c r="G25589" t="str">
        <f>TEXT(Vrinda_Store[[#This Row],[Date]],"mmm")</f>
        <v>May</v>
      </c>
      <c r="H25589" s="1">
        <v>44687</v>
      </c>
      <c r="I25589" t="s">
        <v>21</v>
      </c>
      <c r="J25589" t="s">
        <v>43</v>
      </c>
      <c r="K25589" t="s">
        <v>3034</v>
      </c>
      <c r="L25589" t="s">
        <v>33</v>
      </c>
      <c r="M25589" t="s">
        <v>45</v>
      </c>
      <c r="N25589">
        <v>1</v>
      </c>
      <c r="O25589" t="s">
        <v>26</v>
      </c>
      <c r="P25589">
        <v>560</v>
      </c>
      <c r="Q25589" t="s">
        <v>123</v>
      </c>
      <c r="R25589" t="s">
        <v>64</v>
      </c>
      <c r="S25589">
        <v>577004</v>
      </c>
      <c r="T25589" t="s">
        <v>29</v>
      </c>
      <c r="U25589" t="b">
        <v>0</v>
      </c>
    </row>
    <row r="25590" spans="1:21" x14ac:dyDescent="0.3">
      <c r="A25590">
        <v>27925</v>
      </c>
      <c r="B25590" t="s">
        <v>33119</v>
      </c>
      <c r="C25590">
        <v>5907561</v>
      </c>
      <c r="D25590" t="s">
        <v>51</v>
      </c>
      <c r="E25590" t="str">
        <f t="shared" si="399"/>
        <v>Adult</v>
      </c>
      <c r="F25590">
        <v>40</v>
      </c>
      <c r="G25590" t="str">
        <f>TEXT(Vrinda_Store[[#This Row],[Date]],"mmm")</f>
        <v>May</v>
      </c>
      <c r="H25590" s="1">
        <v>44687</v>
      </c>
      <c r="I25590" t="s">
        <v>21</v>
      </c>
      <c r="J25590" t="s">
        <v>52</v>
      </c>
      <c r="K25590" t="s">
        <v>1491</v>
      </c>
      <c r="L25590" t="s">
        <v>33</v>
      </c>
      <c r="M25590" t="s">
        <v>25</v>
      </c>
      <c r="N25590">
        <v>1</v>
      </c>
      <c r="O25590" t="s">
        <v>26</v>
      </c>
      <c r="P25590">
        <v>759</v>
      </c>
      <c r="Q25590" t="s">
        <v>97</v>
      </c>
      <c r="R25590" t="s">
        <v>56</v>
      </c>
      <c r="S25590">
        <v>400097</v>
      </c>
      <c r="T25590" t="s">
        <v>29</v>
      </c>
      <c r="U25590" t="b">
        <v>0</v>
      </c>
    </row>
    <row r="25591" spans="1:21" x14ac:dyDescent="0.3">
      <c r="A25591">
        <v>27926</v>
      </c>
      <c r="B25591" t="s">
        <v>33120</v>
      </c>
      <c r="C25591">
        <v>1422038</v>
      </c>
      <c r="D25591" t="s">
        <v>20</v>
      </c>
      <c r="E25591" t="str">
        <f t="shared" si="399"/>
        <v>Adult</v>
      </c>
      <c r="F25591">
        <v>39</v>
      </c>
      <c r="G25591" t="str">
        <f>TEXT(Vrinda_Store[[#This Row],[Date]],"mmm")</f>
        <v>May</v>
      </c>
      <c r="H25591" s="1">
        <v>44687</v>
      </c>
      <c r="I25591" t="s">
        <v>21</v>
      </c>
      <c r="J25591" t="s">
        <v>22</v>
      </c>
      <c r="K25591" t="s">
        <v>2510</v>
      </c>
      <c r="L25591" t="s">
        <v>33</v>
      </c>
      <c r="M25591" t="s">
        <v>62</v>
      </c>
      <c r="N25591">
        <v>1</v>
      </c>
      <c r="O25591" t="s">
        <v>26</v>
      </c>
      <c r="P25591">
        <v>1018</v>
      </c>
      <c r="Q25591" t="s">
        <v>1569</v>
      </c>
      <c r="R25591" t="s">
        <v>78</v>
      </c>
      <c r="S25591">
        <v>505208</v>
      </c>
      <c r="T25591" t="s">
        <v>29</v>
      </c>
      <c r="U25591" t="b">
        <v>0</v>
      </c>
    </row>
    <row r="25592" spans="1:21" x14ac:dyDescent="0.3">
      <c r="A25592">
        <v>27927</v>
      </c>
      <c r="B25592" t="s">
        <v>33121</v>
      </c>
      <c r="C25592">
        <v>4284546</v>
      </c>
      <c r="D25592" t="s">
        <v>20</v>
      </c>
      <c r="E25592" t="str">
        <f t="shared" si="399"/>
        <v>Senior</v>
      </c>
      <c r="F25592">
        <v>59</v>
      </c>
      <c r="G25592" t="str">
        <f>TEXT(Vrinda_Store[[#This Row],[Date]],"mmm")</f>
        <v>May</v>
      </c>
      <c r="H25592" s="1">
        <v>44687</v>
      </c>
      <c r="I25592" t="s">
        <v>21</v>
      </c>
      <c r="J25592" t="s">
        <v>43</v>
      </c>
      <c r="K25592" t="s">
        <v>16517</v>
      </c>
      <c r="L25592" t="s">
        <v>24</v>
      </c>
      <c r="M25592" t="s">
        <v>39</v>
      </c>
      <c r="N25592">
        <v>1</v>
      </c>
      <c r="O25592" t="s">
        <v>26</v>
      </c>
      <c r="P25592">
        <v>534</v>
      </c>
      <c r="Q25592" t="s">
        <v>3848</v>
      </c>
      <c r="R25592" t="s">
        <v>28</v>
      </c>
      <c r="S25592">
        <v>160103</v>
      </c>
      <c r="T25592" t="s">
        <v>29</v>
      </c>
      <c r="U25592" t="b">
        <v>0</v>
      </c>
    </row>
    <row r="25593" spans="1:21" x14ac:dyDescent="0.3">
      <c r="A25593">
        <v>27928</v>
      </c>
      <c r="B25593" t="s">
        <v>33122</v>
      </c>
      <c r="C25593">
        <v>9946002</v>
      </c>
      <c r="D25593" t="s">
        <v>51</v>
      </c>
      <c r="E25593" t="str">
        <f t="shared" si="399"/>
        <v>Adult</v>
      </c>
      <c r="F25593">
        <v>42</v>
      </c>
      <c r="G25593" t="str">
        <f>TEXT(Vrinda_Store[[#This Row],[Date]],"mmm")</f>
        <v>May</v>
      </c>
      <c r="H25593" s="1">
        <v>44687</v>
      </c>
      <c r="I25593" t="s">
        <v>218</v>
      </c>
      <c r="J25593" t="s">
        <v>52</v>
      </c>
      <c r="K25593" t="s">
        <v>3896</v>
      </c>
      <c r="L25593" t="s">
        <v>54</v>
      </c>
      <c r="M25593" t="s">
        <v>25</v>
      </c>
      <c r="N25593">
        <v>1</v>
      </c>
      <c r="O25593" t="s">
        <v>26</v>
      </c>
      <c r="P25593">
        <v>1044</v>
      </c>
      <c r="Q25593" t="s">
        <v>6437</v>
      </c>
      <c r="R25593" t="s">
        <v>84</v>
      </c>
      <c r="S25593">
        <v>110005</v>
      </c>
      <c r="T25593" t="s">
        <v>29</v>
      </c>
      <c r="U25593" t="b">
        <v>0</v>
      </c>
    </row>
    <row r="25594" spans="1:21" x14ac:dyDescent="0.3">
      <c r="A25594">
        <v>27929</v>
      </c>
      <c r="B25594" t="s">
        <v>33123</v>
      </c>
      <c r="C25594">
        <v>3420003</v>
      </c>
      <c r="D25594" t="s">
        <v>20</v>
      </c>
      <c r="E25594" t="str">
        <f t="shared" si="399"/>
        <v>Senior</v>
      </c>
      <c r="F25594">
        <v>67</v>
      </c>
      <c r="G25594" t="str">
        <f>TEXT(Vrinda_Store[[#This Row],[Date]],"mmm")</f>
        <v>May</v>
      </c>
      <c r="H25594" s="1">
        <v>44687</v>
      </c>
      <c r="I25594" t="s">
        <v>21</v>
      </c>
      <c r="J25594" t="s">
        <v>22</v>
      </c>
      <c r="K25594" t="s">
        <v>14016</v>
      </c>
      <c r="L25594" t="s">
        <v>24</v>
      </c>
      <c r="M25594" t="s">
        <v>34</v>
      </c>
      <c r="N25594">
        <v>1</v>
      </c>
      <c r="O25594" t="s">
        <v>26</v>
      </c>
      <c r="P25594">
        <v>375</v>
      </c>
      <c r="Q25594" t="s">
        <v>507</v>
      </c>
      <c r="R25594" t="s">
        <v>56</v>
      </c>
      <c r="S25594">
        <v>416012</v>
      </c>
      <c r="T25594" t="s">
        <v>29</v>
      </c>
      <c r="U25594" t="b">
        <v>0</v>
      </c>
    </row>
    <row r="25595" spans="1:21" x14ac:dyDescent="0.3">
      <c r="A25595">
        <v>27931</v>
      </c>
      <c r="B25595" t="s">
        <v>33124</v>
      </c>
      <c r="C25595">
        <v>575348</v>
      </c>
      <c r="D25595" t="s">
        <v>20</v>
      </c>
      <c r="E25595" t="str">
        <f t="shared" si="399"/>
        <v>Teenager</v>
      </c>
      <c r="F25595">
        <v>22</v>
      </c>
      <c r="G25595" t="str">
        <f>TEXT(Vrinda_Store[[#This Row],[Date]],"mmm")</f>
        <v>May</v>
      </c>
      <c r="H25595" s="1">
        <v>44687</v>
      </c>
      <c r="I25595" t="s">
        <v>21</v>
      </c>
      <c r="J25595" t="s">
        <v>43</v>
      </c>
      <c r="K25595" t="s">
        <v>6207</v>
      </c>
      <c r="L25595" t="s">
        <v>82</v>
      </c>
      <c r="M25595" t="s">
        <v>45</v>
      </c>
      <c r="N25595">
        <v>1</v>
      </c>
      <c r="O25595" t="s">
        <v>26</v>
      </c>
      <c r="P25595">
        <v>550</v>
      </c>
      <c r="Q25595" t="s">
        <v>24393</v>
      </c>
      <c r="R25595" t="s">
        <v>68</v>
      </c>
      <c r="S25595">
        <v>531020</v>
      </c>
      <c r="T25595" t="s">
        <v>29</v>
      </c>
      <c r="U25595" t="b">
        <v>0</v>
      </c>
    </row>
    <row r="25596" spans="1:21" x14ac:dyDescent="0.3">
      <c r="A25596">
        <v>27932</v>
      </c>
      <c r="B25596" t="s">
        <v>33125</v>
      </c>
      <c r="C25596">
        <v>5114202</v>
      </c>
      <c r="D25596" t="s">
        <v>51</v>
      </c>
      <c r="E25596" t="str">
        <f t="shared" si="399"/>
        <v>Adult</v>
      </c>
      <c r="F25596">
        <v>31</v>
      </c>
      <c r="G25596" t="str">
        <f>TEXT(Vrinda_Store[[#This Row],[Date]],"mmm")</f>
        <v>May</v>
      </c>
      <c r="H25596" s="1">
        <v>44687</v>
      </c>
      <c r="I25596" t="s">
        <v>21</v>
      </c>
      <c r="J25596" t="s">
        <v>52</v>
      </c>
      <c r="K25596" t="s">
        <v>724</v>
      </c>
      <c r="L25596" t="s">
        <v>54</v>
      </c>
      <c r="M25596" t="s">
        <v>62</v>
      </c>
      <c r="N25596">
        <v>1</v>
      </c>
      <c r="O25596" t="s">
        <v>26</v>
      </c>
      <c r="P25596">
        <v>735</v>
      </c>
      <c r="Q25596" t="s">
        <v>83</v>
      </c>
      <c r="R25596" t="s">
        <v>84</v>
      </c>
      <c r="S25596">
        <v>110061</v>
      </c>
      <c r="T25596" t="s">
        <v>29</v>
      </c>
      <c r="U25596" t="b">
        <v>0</v>
      </c>
    </row>
    <row r="25597" spans="1:21" x14ac:dyDescent="0.3">
      <c r="A25597">
        <v>27933</v>
      </c>
      <c r="B25597" t="s">
        <v>33126</v>
      </c>
      <c r="C25597">
        <v>9732723</v>
      </c>
      <c r="D25597" t="s">
        <v>20</v>
      </c>
      <c r="E25597" t="str">
        <f t="shared" si="399"/>
        <v>Adult</v>
      </c>
      <c r="F25597">
        <v>38</v>
      </c>
      <c r="G25597" t="str">
        <f>TEXT(Vrinda_Store[[#This Row],[Date]],"mmm")</f>
        <v>May</v>
      </c>
      <c r="H25597" s="1">
        <v>44687</v>
      </c>
      <c r="I25597" t="s">
        <v>21</v>
      </c>
      <c r="J25597" t="s">
        <v>43</v>
      </c>
      <c r="K25597" t="s">
        <v>26407</v>
      </c>
      <c r="L25597" t="s">
        <v>24</v>
      </c>
      <c r="M25597" t="s">
        <v>39</v>
      </c>
      <c r="N25597">
        <v>1</v>
      </c>
      <c r="O25597" t="s">
        <v>26</v>
      </c>
      <c r="P25597">
        <v>436</v>
      </c>
      <c r="Q25597" t="s">
        <v>5006</v>
      </c>
      <c r="R25597" t="s">
        <v>94</v>
      </c>
      <c r="S25597">
        <v>305801</v>
      </c>
      <c r="T25597" t="s">
        <v>29</v>
      </c>
      <c r="U25597" t="b">
        <v>0</v>
      </c>
    </row>
    <row r="25598" spans="1:21" x14ac:dyDescent="0.3">
      <c r="A25598">
        <v>27934</v>
      </c>
      <c r="B25598" t="s">
        <v>33127</v>
      </c>
      <c r="C25598">
        <v>4862061</v>
      </c>
      <c r="D25598" t="s">
        <v>51</v>
      </c>
      <c r="E25598" t="str">
        <f t="shared" si="399"/>
        <v>Adult</v>
      </c>
      <c r="F25598">
        <v>37</v>
      </c>
      <c r="G25598" t="str">
        <f>TEXT(Vrinda_Store[[#This Row],[Date]],"mmm")</f>
        <v>May</v>
      </c>
      <c r="H25598" s="1">
        <v>44687</v>
      </c>
      <c r="I25598" t="s">
        <v>21</v>
      </c>
      <c r="J25598" t="s">
        <v>43</v>
      </c>
      <c r="K25598" t="s">
        <v>2403</v>
      </c>
      <c r="L25598" t="s">
        <v>54</v>
      </c>
      <c r="M25598" t="s">
        <v>34</v>
      </c>
      <c r="N25598">
        <v>1</v>
      </c>
      <c r="O25598" t="s">
        <v>26</v>
      </c>
      <c r="P25598">
        <v>735</v>
      </c>
      <c r="Q25598" t="s">
        <v>138</v>
      </c>
      <c r="R25598" t="s">
        <v>139</v>
      </c>
      <c r="S25598">
        <v>382481</v>
      </c>
      <c r="T25598" t="s">
        <v>29</v>
      </c>
      <c r="U25598" t="b">
        <v>0</v>
      </c>
    </row>
    <row r="25599" spans="1:21" x14ac:dyDescent="0.3">
      <c r="A25599">
        <v>27935</v>
      </c>
      <c r="B25599" t="s">
        <v>33128</v>
      </c>
      <c r="C25599">
        <v>5990206</v>
      </c>
      <c r="D25599" t="s">
        <v>20</v>
      </c>
      <c r="E25599" t="str">
        <f t="shared" si="399"/>
        <v>Adult</v>
      </c>
      <c r="F25599">
        <v>43</v>
      </c>
      <c r="G25599" t="str">
        <f>TEXT(Vrinda_Store[[#This Row],[Date]],"mmm")</f>
        <v>May</v>
      </c>
      <c r="H25599" s="1">
        <v>44687</v>
      </c>
      <c r="I25599" t="s">
        <v>107</v>
      </c>
      <c r="J25599" t="s">
        <v>52</v>
      </c>
      <c r="K25599" t="s">
        <v>1826</v>
      </c>
      <c r="L25599" t="s">
        <v>82</v>
      </c>
      <c r="M25599" t="s">
        <v>45</v>
      </c>
      <c r="N25599">
        <v>1</v>
      </c>
      <c r="O25599" t="s">
        <v>26</v>
      </c>
      <c r="P25599">
        <v>464</v>
      </c>
      <c r="Q25599" t="s">
        <v>35</v>
      </c>
      <c r="R25599" t="s">
        <v>36</v>
      </c>
      <c r="S25599">
        <v>122022</v>
      </c>
      <c r="T25599" t="s">
        <v>29</v>
      </c>
      <c r="U25599" t="b">
        <v>0</v>
      </c>
    </row>
    <row r="25600" spans="1:21" x14ac:dyDescent="0.3">
      <c r="A25600">
        <v>27936</v>
      </c>
      <c r="B25600" t="s">
        <v>33129</v>
      </c>
      <c r="C25600">
        <v>1544467</v>
      </c>
      <c r="D25600" t="s">
        <v>20</v>
      </c>
      <c r="E25600" t="str">
        <f t="shared" si="399"/>
        <v>Teenager</v>
      </c>
      <c r="F25600">
        <v>20</v>
      </c>
      <c r="G25600" t="str">
        <f>TEXT(Vrinda_Store[[#This Row],[Date]],"mmm")</f>
        <v>May</v>
      </c>
      <c r="H25600" s="1">
        <v>44687</v>
      </c>
      <c r="I25600" t="s">
        <v>21</v>
      </c>
      <c r="J25600" t="s">
        <v>43</v>
      </c>
      <c r="K25600" t="s">
        <v>780</v>
      </c>
      <c r="L25600" t="s">
        <v>24</v>
      </c>
      <c r="M25600" t="s">
        <v>39</v>
      </c>
      <c r="N25600">
        <v>1</v>
      </c>
      <c r="O25600" t="s">
        <v>26</v>
      </c>
      <c r="P25600">
        <v>487</v>
      </c>
      <c r="Q25600" t="s">
        <v>63</v>
      </c>
      <c r="R25600" t="s">
        <v>64</v>
      </c>
      <c r="S25600">
        <v>561203</v>
      </c>
      <c r="T25600" t="s">
        <v>29</v>
      </c>
      <c r="U25600" t="b">
        <v>0</v>
      </c>
    </row>
    <row r="25601" spans="1:21" x14ac:dyDescent="0.3">
      <c r="A25601">
        <v>27937</v>
      </c>
      <c r="B25601" t="s">
        <v>33130</v>
      </c>
      <c r="C25601">
        <v>9580082</v>
      </c>
      <c r="D25601" t="s">
        <v>51</v>
      </c>
      <c r="E25601" t="str">
        <f t="shared" si="399"/>
        <v>Teenager</v>
      </c>
      <c r="F25601">
        <v>20</v>
      </c>
      <c r="G25601" t="str">
        <f>TEXT(Vrinda_Store[[#This Row],[Date]],"mmm")</f>
        <v>May</v>
      </c>
      <c r="H25601" s="1">
        <v>44687</v>
      </c>
      <c r="I25601" t="s">
        <v>21</v>
      </c>
      <c r="J25601" t="s">
        <v>52</v>
      </c>
      <c r="K25601" t="s">
        <v>2672</v>
      </c>
      <c r="L25601" t="s">
        <v>54</v>
      </c>
      <c r="M25601" t="s">
        <v>39</v>
      </c>
      <c r="N25601">
        <v>1</v>
      </c>
      <c r="O25601" t="s">
        <v>26</v>
      </c>
      <c r="P25601">
        <v>715</v>
      </c>
      <c r="Q25601" t="s">
        <v>33008</v>
      </c>
      <c r="R25601" t="s">
        <v>153</v>
      </c>
      <c r="S25601">
        <v>670642</v>
      </c>
      <c r="T25601" t="s">
        <v>29</v>
      </c>
      <c r="U25601" t="b">
        <v>0</v>
      </c>
    </row>
    <row r="25602" spans="1:21" x14ac:dyDescent="0.3">
      <c r="A25602">
        <v>27938</v>
      </c>
      <c r="B25602" t="s">
        <v>33131</v>
      </c>
      <c r="C25602">
        <v>5484309</v>
      </c>
      <c r="D25602" t="s">
        <v>51</v>
      </c>
      <c r="E25602" t="str">
        <f t="shared" ref="E25602:E25665" si="400">IF(F25602&gt;=50,"Senior",IF(F25602&gt;=30,"Adult","Teenager"))</f>
        <v>Teenager</v>
      </c>
      <c r="F25602">
        <v>28</v>
      </c>
      <c r="G25602" t="str">
        <f>TEXT(Vrinda_Store[[#This Row],[Date]],"mmm")</f>
        <v>May</v>
      </c>
      <c r="H25602" s="1">
        <v>44687</v>
      </c>
      <c r="I25602" t="s">
        <v>21</v>
      </c>
      <c r="J25602" t="s">
        <v>22</v>
      </c>
      <c r="K25602" t="s">
        <v>511</v>
      </c>
      <c r="L25602" t="s">
        <v>54</v>
      </c>
      <c r="M25602" t="s">
        <v>103</v>
      </c>
      <c r="N25602">
        <v>1</v>
      </c>
      <c r="O25602" t="s">
        <v>26</v>
      </c>
      <c r="P25602">
        <v>735</v>
      </c>
      <c r="Q25602" t="s">
        <v>887</v>
      </c>
      <c r="R25602" t="s">
        <v>56</v>
      </c>
      <c r="S25602">
        <v>411045</v>
      </c>
      <c r="T25602" t="s">
        <v>29</v>
      </c>
      <c r="U25602" t="b">
        <v>0</v>
      </c>
    </row>
    <row r="25603" spans="1:21" x14ac:dyDescent="0.3">
      <c r="A25603">
        <v>27939</v>
      </c>
      <c r="B25603" t="s">
        <v>33132</v>
      </c>
      <c r="C25603">
        <v>1078675</v>
      </c>
      <c r="D25603" t="s">
        <v>51</v>
      </c>
      <c r="E25603" t="str">
        <f t="shared" si="400"/>
        <v>Teenager</v>
      </c>
      <c r="F25603">
        <v>29</v>
      </c>
      <c r="G25603" t="str">
        <f>TEXT(Vrinda_Store[[#This Row],[Date]],"mmm")</f>
        <v>May</v>
      </c>
      <c r="H25603" s="1">
        <v>44687</v>
      </c>
      <c r="I25603" t="s">
        <v>21</v>
      </c>
      <c r="J25603" t="s">
        <v>22</v>
      </c>
      <c r="K25603" t="s">
        <v>3327</v>
      </c>
      <c r="L25603" t="s">
        <v>54</v>
      </c>
      <c r="M25603" t="s">
        <v>25</v>
      </c>
      <c r="N25603">
        <v>1</v>
      </c>
      <c r="O25603" t="s">
        <v>26</v>
      </c>
      <c r="P25603">
        <v>899</v>
      </c>
      <c r="Q25603" t="s">
        <v>1630</v>
      </c>
      <c r="R25603" t="s">
        <v>56</v>
      </c>
      <c r="S25603">
        <v>440013</v>
      </c>
      <c r="T25603" t="s">
        <v>29</v>
      </c>
      <c r="U25603" t="b">
        <v>0</v>
      </c>
    </row>
    <row r="25604" spans="1:21" x14ac:dyDescent="0.3">
      <c r="A25604">
        <v>27940</v>
      </c>
      <c r="B25604" t="s">
        <v>33133</v>
      </c>
      <c r="C25604">
        <v>408979</v>
      </c>
      <c r="D25604" t="s">
        <v>20</v>
      </c>
      <c r="E25604" t="str">
        <f t="shared" si="400"/>
        <v>Teenager</v>
      </c>
      <c r="F25604">
        <v>29</v>
      </c>
      <c r="G25604" t="str">
        <f>TEXT(Vrinda_Store[[#This Row],[Date]],"mmm")</f>
        <v>May</v>
      </c>
      <c r="H25604" s="1">
        <v>44687</v>
      </c>
      <c r="I25604" t="s">
        <v>21</v>
      </c>
      <c r="J25604" t="s">
        <v>22</v>
      </c>
      <c r="K25604" t="s">
        <v>7661</v>
      </c>
      <c r="L25604" t="s">
        <v>24</v>
      </c>
      <c r="M25604" t="s">
        <v>25</v>
      </c>
      <c r="N25604">
        <v>1</v>
      </c>
      <c r="O25604" t="s">
        <v>26</v>
      </c>
      <c r="P25604">
        <v>517</v>
      </c>
      <c r="Q25604" t="s">
        <v>77</v>
      </c>
      <c r="R25604" t="s">
        <v>78</v>
      </c>
      <c r="S25604">
        <v>502319</v>
      </c>
      <c r="T25604" t="s">
        <v>29</v>
      </c>
      <c r="U25604" t="b">
        <v>0</v>
      </c>
    </row>
    <row r="25605" spans="1:21" x14ac:dyDescent="0.3">
      <c r="A25605">
        <v>27941</v>
      </c>
      <c r="B25605" t="s">
        <v>33134</v>
      </c>
      <c r="C25605">
        <v>7928778</v>
      </c>
      <c r="D25605" t="s">
        <v>20</v>
      </c>
      <c r="E25605" t="str">
        <f t="shared" si="400"/>
        <v>Senior</v>
      </c>
      <c r="F25605">
        <v>50</v>
      </c>
      <c r="G25605" t="str">
        <f>TEXT(Vrinda_Store[[#This Row],[Date]],"mmm")</f>
        <v>May</v>
      </c>
      <c r="H25605" s="1">
        <v>44687</v>
      </c>
      <c r="I25605" t="s">
        <v>21</v>
      </c>
      <c r="J25605" t="s">
        <v>22</v>
      </c>
      <c r="K25605" t="s">
        <v>15828</v>
      </c>
      <c r="L25605" t="s">
        <v>33</v>
      </c>
      <c r="M25605" t="s">
        <v>62</v>
      </c>
      <c r="N25605">
        <v>1</v>
      </c>
      <c r="O25605" t="s">
        <v>26</v>
      </c>
      <c r="P25605">
        <v>631</v>
      </c>
      <c r="Q25605" t="s">
        <v>2807</v>
      </c>
      <c r="R25605" t="s">
        <v>36</v>
      </c>
      <c r="S25605">
        <v>122102</v>
      </c>
      <c r="T25605" t="s">
        <v>29</v>
      </c>
      <c r="U25605" t="b">
        <v>0</v>
      </c>
    </row>
    <row r="25606" spans="1:21" x14ac:dyDescent="0.3">
      <c r="A25606">
        <v>27942</v>
      </c>
      <c r="B25606" t="s">
        <v>33135</v>
      </c>
      <c r="C25606">
        <v>4327562</v>
      </c>
      <c r="D25606" t="s">
        <v>20</v>
      </c>
      <c r="E25606" t="str">
        <f t="shared" si="400"/>
        <v>Adult</v>
      </c>
      <c r="F25606">
        <v>36</v>
      </c>
      <c r="G25606" t="str">
        <f>TEXT(Vrinda_Store[[#This Row],[Date]],"mmm")</f>
        <v>May</v>
      </c>
      <c r="H25606" s="1">
        <v>44687</v>
      </c>
      <c r="I25606" t="s">
        <v>21</v>
      </c>
      <c r="J25606" t="s">
        <v>52</v>
      </c>
      <c r="K25606" t="s">
        <v>3221</v>
      </c>
      <c r="L25606" t="s">
        <v>24</v>
      </c>
      <c r="M25606" t="s">
        <v>34</v>
      </c>
      <c r="N25606">
        <v>1</v>
      </c>
      <c r="O25606" t="s">
        <v>26</v>
      </c>
      <c r="P25606">
        <v>544</v>
      </c>
      <c r="Q25606" t="s">
        <v>1607</v>
      </c>
      <c r="R25606" t="s">
        <v>28</v>
      </c>
      <c r="S25606">
        <v>141004</v>
      </c>
      <c r="T25606" t="s">
        <v>29</v>
      </c>
      <c r="U25606" t="b">
        <v>0</v>
      </c>
    </row>
    <row r="25607" spans="1:21" x14ac:dyDescent="0.3">
      <c r="A25607">
        <v>27943</v>
      </c>
      <c r="B25607" t="s">
        <v>33136</v>
      </c>
      <c r="C25607">
        <v>8136211</v>
      </c>
      <c r="D25607" t="s">
        <v>51</v>
      </c>
      <c r="E25607" t="str">
        <f t="shared" si="400"/>
        <v>Adult</v>
      </c>
      <c r="F25607">
        <v>31</v>
      </c>
      <c r="G25607" t="str">
        <f>TEXT(Vrinda_Store[[#This Row],[Date]],"mmm")</f>
        <v>May</v>
      </c>
      <c r="H25607" s="1">
        <v>44687</v>
      </c>
      <c r="I25607" t="s">
        <v>21</v>
      </c>
      <c r="J25607" t="s">
        <v>43</v>
      </c>
      <c r="K25607" t="s">
        <v>251</v>
      </c>
      <c r="L25607" t="s">
        <v>33</v>
      </c>
      <c r="M25607" t="s">
        <v>62</v>
      </c>
      <c r="N25607">
        <v>1</v>
      </c>
      <c r="O25607" t="s">
        <v>26</v>
      </c>
      <c r="P25607">
        <v>597</v>
      </c>
      <c r="Q25607" t="s">
        <v>83</v>
      </c>
      <c r="R25607" t="s">
        <v>84</v>
      </c>
      <c r="S25607">
        <v>110075</v>
      </c>
      <c r="T25607" t="s">
        <v>29</v>
      </c>
      <c r="U25607" t="b">
        <v>0</v>
      </c>
    </row>
    <row r="25608" spans="1:21" x14ac:dyDescent="0.3">
      <c r="A25608">
        <v>27945</v>
      </c>
      <c r="B25608" t="s">
        <v>33137</v>
      </c>
      <c r="C25608">
        <v>5060769</v>
      </c>
      <c r="D25608" t="s">
        <v>51</v>
      </c>
      <c r="E25608" t="str">
        <f t="shared" si="400"/>
        <v>Teenager</v>
      </c>
      <c r="F25608">
        <v>25</v>
      </c>
      <c r="G25608" t="str">
        <f>TEXT(Vrinda_Store[[#This Row],[Date]],"mmm")</f>
        <v>May</v>
      </c>
      <c r="H25608" s="1">
        <v>44687</v>
      </c>
      <c r="I25608" t="s">
        <v>218</v>
      </c>
      <c r="J25608" t="s">
        <v>58</v>
      </c>
      <c r="K25608" t="s">
        <v>15280</v>
      </c>
      <c r="L25608" t="s">
        <v>54</v>
      </c>
      <c r="M25608" t="s">
        <v>62</v>
      </c>
      <c r="N25608">
        <v>1</v>
      </c>
      <c r="O25608" t="s">
        <v>26</v>
      </c>
      <c r="P25608">
        <v>744</v>
      </c>
      <c r="Q25608" t="s">
        <v>63</v>
      </c>
      <c r="R25608" t="s">
        <v>64</v>
      </c>
      <c r="S25608">
        <v>562123</v>
      </c>
      <c r="T25608" t="s">
        <v>29</v>
      </c>
      <c r="U25608" t="b">
        <v>0</v>
      </c>
    </row>
    <row r="25609" spans="1:21" x14ac:dyDescent="0.3">
      <c r="A25609">
        <v>27946</v>
      </c>
      <c r="B25609" t="s">
        <v>33138</v>
      </c>
      <c r="C25609">
        <v>8192485</v>
      </c>
      <c r="D25609" t="s">
        <v>20</v>
      </c>
      <c r="E25609" t="str">
        <f t="shared" si="400"/>
        <v>Senior</v>
      </c>
      <c r="F25609">
        <v>67</v>
      </c>
      <c r="G25609" t="str">
        <f>TEXT(Vrinda_Store[[#This Row],[Date]],"mmm")</f>
        <v>May</v>
      </c>
      <c r="H25609" s="1">
        <v>44687</v>
      </c>
      <c r="I25609" t="s">
        <v>21</v>
      </c>
      <c r="J25609" t="s">
        <v>22</v>
      </c>
      <c r="K25609" t="s">
        <v>13011</v>
      </c>
      <c r="L25609" t="s">
        <v>33</v>
      </c>
      <c r="M25609" t="s">
        <v>45</v>
      </c>
      <c r="N25609">
        <v>1</v>
      </c>
      <c r="O25609" t="s">
        <v>26</v>
      </c>
      <c r="P25609">
        <v>799</v>
      </c>
      <c r="Q25609" t="s">
        <v>129</v>
      </c>
      <c r="R25609" t="s">
        <v>47</v>
      </c>
      <c r="S25609">
        <v>600073</v>
      </c>
      <c r="T25609" t="s">
        <v>29</v>
      </c>
      <c r="U25609" t="b">
        <v>0</v>
      </c>
    </row>
    <row r="25610" spans="1:21" x14ac:dyDescent="0.3">
      <c r="A25610">
        <v>27949</v>
      </c>
      <c r="B25610" t="s">
        <v>33139</v>
      </c>
      <c r="C25610">
        <v>8336313</v>
      </c>
      <c r="D25610" t="s">
        <v>51</v>
      </c>
      <c r="E25610" t="str">
        <f t="shared" si="400"/>
        <v>Adult</v>
      </c>
      <c r="F25610">
        <v>46</v>
      </c>
      <c r="G25610" t="str">
        <f>TEXT(Vrinda_Store[[#This Row],[Date]],"mmm")</f>
        <v>May</v>
      </c>
      <c r="H25610" s="1">
        <v>44687</v>
      </c>
      <c r="I25610" t="s">
        <v>21</v>
      </c>
      <c r="J25610" t="s">
        <v>52</v>
      </c>
      <c r="K25610" t="s">
        <v>511</v>
      </c>
      <c r="L25610" t="s">
        <v>54</v>
      </c>
      <c r="M25610" t="s">
        <v>103</v>
      </c>
      <c r="N25610">
        <v>1</v>
      </c>
      <c r="O25610" t="s">
        <v>26</v>
      </c>
      <c r="P25610">
        <v>771</v>
      </c>
      <c r="Q25610" t="s">
        <v>97</v>
      </c>
      <c r="R25610" t="s">
        <v>56</v>
      </c>
      <c r="S25610">
        <v>400009</v>
      </c>
      <c r="T25610" t="s">
        <v>29</v>
      </c>
      <c r="U25610" t="b">
        <v>0</v>
      </c>
    </row>
    <row r="25611" spans="1:21" x14ac:dyDescent="0.3">
      <c r="A25611">
        <v>27950</v>
      </c>
      <c r="B25611" t="s">
        <v>33140</v>
      </c>
      <c r="C25611">
        <v>901041</v>
      </c>
      <c r="D25611" t="s">
        <v>20</v>
      </c>
      <c r="E25611" t="str">
        <f t="shared" si="400"/>
        <v>Adult</v>
      </c>
      <c r="F25611">
        <v>41</v>
      </c>
      <c r="G25611" t="str">
        <f>TEXT(Vrinda_Store[[#This Row],[Date]],"mmm")</f>
        <v>May</v>
      </c>
      <c r="H25611" s="1">
        <v>44687</v>
      </c>
      <c r="I25611" t="s">
        <v>21</v>
      </c>
      <c r="J25611" t="s">
        <v>22</v>
      </c>
      <c r="K25611" t="s">
        <v>1479</v>
      </c>
      <c r="L25611" t="s">
        <v>24</v>
      </c>
      <c r="M25611" t="s">
        <v>34</v>
      </c>
      <c r="N25611">
        <v>1</v>
      </c>
      <c r="O25611" t="s">
        <v>26</v>
      </c>
      <c r="P25611">
        <v>376</v>
      </c>
      <c r="Q25611" t="s">
        <v>3676</v>
      </c>
      <c r="R25611" t="s">
        <v>127</v>
      </c>
      <c r="S25611">
        <v>263601</v>
      </c>
      <c r="T25611" t="s">
        <v>29</v>
      </c>
      <c r="U25611" t="b">
        <v>0</v>
      </c>
    </row>
    <row r="25612" spans="1:21" x14ac:dyDescent="0.3">
      <c r="A25612">
        <v>27951</v>
      </c>
      <c r="B25612" t="s">
        <v>33141</v>
      </c>
      <c r="C25612">
        <v>9485205</v>
      </c>
      <c r="D25612" t="s">
        <v>51</v>
      </c>
      <c r="E25612" t="str">
        <f t="shared" si="400"/>
        <v>Adult</v>
      </c>
      <c r="F25612">
        <v>49</v>
      </c>
      <c r="G25612" t="str">
        <f>TEXT(Vrinda_Store[[#This Row],[Date]],"mmm")</f>
        <v>May</v>
      </c>
      <c r="H25612" s="1">
        <v>44687</v>
      </c>
      <c r="I25612" t="s">
        <v>21</v>
      </c>
      <c r="J25612" t="s">
        <v>43</v>
      </c>
      <c r="K25612" t="s">
        <v>8605</v>
      </c>
      <c r="L25612" t="s">
        <v>54</v>
      </c>
      <c r="M25612" t="s">
        <v>62</v>
      </c>
      <c r="N25612">
        <v>1</v>
      </c>
      <c r="O25612" t="s">
        <v>26</v>
      </c>
      <c r="P25612">
        <v>443</v>
      </c>
      <c r="Q25612" t="s">
        <v>2594</v>
      </c>
      <c r="R25612" t="s">
        <v>41</v>
      </c>
      <c r="S25612">
        <v>700135</v>
      </c>
      <c r="T25612" t="s">
        <v>29</v>
      </c>
      <c r="U25612" t="b">
        <v>0</v>
      </c>
    </row>
    <row r="25613" spans="1:21" x14ac:dyDescent="0.3">
      <c r="A25613">
        <v>27952</v>
      </c>
      <c r="B25613" t="s">
        <v>33142</v>
      </c>
      <c r="C25613">
        <v>5793324</v>
      </c>
      <c r="D25613" t="s">
        <v>20</v>
      </c>
      <c r="E25613" t="str">
        <f t="shared" si="400"/>
        <v>Teenager</v>
      </c>
      <c r="F25613">
        <v>27</v>
      </c>
      <c r="G25613" t="str">
        <f>TEXT(Vrinda_Store[[#This Row],[Date]],"mmm")</f>
        <v>May</v>
      </c>
      <c r="H25613" s="1">
        <v>44687</v>
      </c>
      <c r="I25613" t="s">
        <v>21</v>
      </c>
      <c r="J25613" t="s">
        <v>31</v>
      </c>
      <c r="K25613" t="s">
        <v>20884</v>
      </c>
      <c r="L25613" t="s">
        <v>82</v>
      </c>
      <c r="M25613" t="s">
        <v>103</v>
      </c>
      <c r="N25613">
        <v>1</v>
      </c>
      <c r="O25613" t="s">
        <v>26</v>
      </c>
      <c r="P25613">
        <v>599</v>
      </c>
      <c r="Q25613" t="s">
        <v>77</v>
      </c>
      <c r="R25613" t="s">
        <v>78</v>
      </c>
      <c r="S25613">
        <v>500005</v>
      </c>
      <c r="T25613" t="s">
        <v>29</v>
      </c>
      <c r="U25613" t="b">
        <v>0</v>
      </c>
    </row>
    <row r="25614" spans="1:21" x14ac:dyDescent="0.3">
      <c r="A25614">
        <v>27955</v>
      </c>
      <c r="B25614" t="s">
        <v>33143</v>
      </c>
      <c r="C25614">
        <v>2341136</v>
      </c>
      <c r="D25614" t="s">
        <v>20</v>
      </c>
      <c r="E25614" t="str">
        <f t="shared" si="400"/>
        <v>Teenager</v>
      </c>
      <c r="F25614">
        <v>28</v>
      </c>
      <c r="G25614" t="str">
        <f>TEXT(Vrinda_Store[[#This Row],[Date]],"mmm")</f>
        <v>May</v>
      </c>
      <c r="H25614" s="1">
        <v>44687</v>
      </c>
      <c r="I25614" t="s">
        <v>21</v>
      </c>
      <c r="J25614" t="s">
        <v>43</v>
      </c>
      <c r="K25614" t="s">
        <v>13634</v>
      </c>
      <c r="L25614" t="s">
        <v>82</v>
      </c>
      <c r="M25614" t="s">
        <v>39</v>
      </c>
      <c r="N25614">
        <v>1</v>
      </c>
      <c r="O25614" t="s">
        <v>26</v>
      </c>
      <c r="P25614">
        <v>493</v>
      </c>
      <c r="Q25614" t="s">
        <v>29578</v>
      </c>
      <c r="R25614" t="s">
        <v>56</v>
      </c>
      <c r="S25614">
        <v>421502</v>
      </c>
      <c r="T25614" t="s">
        <v>29</v>
      </c>
      <c r="U25614" t="b">
        <v>0</v>
      </c>
    </row>
    <row r="25615" spans="1:21" x14ac:dyDescent="0.3">
      <c r="A25615">
        <v>27956</v>
      </c>
      <c r="B25615" t="s">
        <v>33144</v>
      </c>
      <c r="C25615">
        <v>3536448</v>
      </c>
      <c r="D25615" t="s">
        <v>20</v>
      </c>
      <c r="E25615" t="str">
        <f t="shared" si="400"/>
        <v>Senior</v>
      </c>
      <c r="F25615">
        <v>75</v>
      </c>
      <c r="G25615" t="str">
        <f>TEXT(Vrinda_Store[[#This Row],[Date]],"mmm")</f>
        <v>May</v>
      </c>
      <c r="H25615" s="1">
        <v>44687</v>
      </c>
      <c r="I25615" t="s">
        <v>21</v>
      </c>
      <c r="J25615" t="s">
        <v>80</v>
      </c>
      <c r="K25615" t="s">
        <v>3361</v>
      </c>
      <c r="L25615" t="s">
        <v>24</v>
      </c>
      <c r="M25615" t="s">
        <v>34</v>
      </c>
      <c r="N25615">
        <v>1</v>
      </c>
      <c r="O25615" t="s">
        <v>26</v>
      </c>
      <c r="P25615">
        <v>397</v>
      </c>
      <c r="Q25615" t="s">
        <v>77</v>
      </c>
      <c r="R25615" t="s">
        <v>78</v>
      </c>
      <c r="S25615">
        <v>500047</v>
      </c>
      <c r="T25615" t="s">
        <v>29</v>
      </c>
      <c r="U25615" t="b">
        <v>0</v>
      </c>
    </row>
    <row r="25616" spans="1:21" x14ac:dyDescent="0.3">
      <c r="A25616">
        <v>27957</v>
      </c>
      <c r="B25616" t="s">
        <v>33145</v>
      </c>
      <c r="C25616">
        <v>2978986</v>
      </c>
      <c r="D25616" t="s">
        <v>51</v>
      </c>
      <c r="E25616" t="str">
        <f t="shared" si="400"/>
        <v>Teenager</v>
      </c>
      <c r="F25616">
        <v>18</v>
      </c>
      <c r="G25616" t="str">
        <f>TEXT(Vrinda_Store[[#This Row],[Date]],"mmm")</f>
        <v>May</v>
      </c>
      <c r="H25616" s="1">
        <v>44687</v>
      </c>
      <c r="I25616" t="s">
        <v>21</v>
      </c>
      <c r="J25616" t="s">
        <v>43</v>
      </c>
      <c r="K25616" t="s">
        <v>2242</v>
      </c>
      <c r="L25616" t="s">
        <v>54</v>
      </c>
      <c r="M25616" t="s">
        <v>39</v>
      </c>
      <c r="N25616">
        <v>1</v>
      </c>
      <c r="O25616" t="s">
        <v>26</v>
      </c>
      <c r="P25616">
        <v>725</v>
      </c>
      <c r="Q25616" t="s">
        <v>165</v>
      </c>
      <c r="R25616" t="s">
        <v>56</v>
      </c>
      <c r="S25616">
        <v>411015</v>
      </c>
      <c r="T25616" t="s">
        <v>29</v>
      </c>
      <c r="U25616" t="b">
        <v>0</v>
      </c>
    </row>
    <row r="25617" spans="1:21" x14ac:dyDescent="0.3">
      <c r="A25617">
        <v>27958</v>
      </c>
      <c r="B25617" t="s">
        <v>33146</v>
      </c>
      <c r="C25617">
        <v>2715008</v>
      </c>
      <c r="D25617" t="s">
        <v>20</v>
      </c>
      <c r="E25617" t="str">
        <f t="shared" si="400"/>
        <v>Senior</v>
      </c>
      <c r="F25617">
        <v>61</v>
      </c>
      <c r="G25617" t="str">
        <f>TEXT(Vrinda_Store[[#This Row],[Date]],"mmm")</f>
        <v>May</v>
      </c>
      <c r="H25617" s="1">
        <v>44687</v>
      </c>
      <c r="I25617" t="s">
        <v>21</v>
      </c>
      <c r="J25617" t="s">
        <v>52</v>
      </c>
      <c r="K25617" t="s">
        <v>3947</v>
      </c>
      <c r="L25617" t="s">
        <v>33</v>
      </c>
      <c r="M25617" t="s">
        <v>103</v>
      </c>
      <c r="N25617">
        <v>1</v>
      </c>
      <c r="O25617" t="s">
        <v>26</v>
      </c>
      <c r="P25617">
        <v>688</v>
      </c>
      <c r="Q25617" t="s">
        <v>2331</v>
      </c>
      <c r="R25617" t="s">
        <v>68</v>
      </c>
      <c r="S25617">
        <v>533101</v>
      </c>
      <c r="T25617" t="s">
        <v>29</v>
      </c>
      <c r="U25617" t="b">
        <v>0</v>
      </c>
    </row>
    <row r="25618" spans="1:21" x14ac:dyDescent="0.3">
      <c r="A25618">
        <v>27959</v>
      </c>
      <c r="B25618" t="s">
        <v>33147</v>
      </c>
      <c r="C25618">
        <v>5830140</v>
      </c>
      <c r="D25618" t="s">
        <v>51</v>
      </c>
      <c r="E25618" t="str">
        <f t="shared" si="400"/>
        <v>Teenager</v>
      </c>
      <c r="F25618">
        <v>21</v>
      </c>
      <c r="G25618" t="str">
        <f>TEXT(Vrinda_Store[[#This Row],[Date]],"mmm")</f>
        <v>May</v>
      </c>
      <c r="H25618" s="1">
        <v>44687</v>
      </c>
      <c r="I25618" t="s">
        <v>21</v>
      </c>
      <c r="J25618" t="s">
        <v>52</v>
      </c>
      <c r="K25618" t="s">
        <v>6301</v>
      </c>
      <c r="L25618" t="s">
        <v>54</v>
      </c>
      <c r="M25618" t="s">
        <v>25</v>
      </c>
      <c r="N25618">
        <v>1</v>
      </c>
      <c r="O25618" t="s">
        <v>26</v>
      </c>
      <c r="P25618">
        <v>725</v>
      </c>
      <c r="Q25618" t="s">
        <v>129</v>
      </c>
      <c r="R25618" t="s">
        <v>47</v>
      </c>
      <c r="S25618">
        <v>600041</v>
      </c>
      <c r="T25618" t="s">
        <v>29</v>
      </c>
      <c r="U25618" t="b">
        <v>0</v>
      </c>
    </row>
    <row r="25619" spans="1:21" x14ac:dyDescent="0.3">
      <c r="A25619">
        <v>27960</v>
      </c>
      <c r="B25619" t="s">
        <v>33148</v>
      </c>
      <c r="C25619">
        <v>1198014</v>
      </c>
      <c r="D25619" t="s">
        <v>51</v>
      </c>
      <c r="E25619" t="str">
        <f t="shared" si="400"/>
        <v>Senior</v>
      </c>
      <c r="F25619">
        <v>53</v>
      </c>
      <c r="G25619" t="str">
        <f>TEXT(Vrinda_Store[[#This Row],[Date]],"mmm")</f>
        <v>May</v>
      </c>
      <c r="H25619" s="1">
        <v>44687</v>
      </c>
      <c r="I25619" t="s">
        <v>21</v>
      </c>
      <c r="J25619" t="s">
        <v>52</v>
      </c>
      <c r="K25619" t="s">
        <v>6959</v>
      </c>
      <c r="L25619" t="s">
        <v>33</v>
      </c>
      <c r="M25619" t="s">
        <v>92</v>
      </c>
      <c r="N25619">
        <v>1</v>
      </c>
      <c r="O25619" t="s">
        <v>26</v>
      </c>
      <c r="P25619">
        <v>1125</v>
      </c>
      <c r="Q25619" t="s">
        <v>165</v>
      </c>
      <c r="R25619" t="s">
        <v>56</v>
      </c>
      <c r="S25619">
        <v>411041</v>
      </c>
      <c r="T25619" t="s">
        <v>29</v>
      </c>
      <c r="U25619" t="b">
        <v>0</v>
      </c>
    </row>
    <row r="25620" spans="1:21" x14ac:dyDescent="0.3">
      <c r="A25620">
        <v>27961</v>
      </c>
      <c r="B25620" t="s">
        <v>33149</v>
      </c>
      <c r="C25620">
        <v>9502607</v>
      </c>
      <c r="D25620" t="s">
        <v>20</v>
      </c>
      <c r="E25620" t="str">
        <f t="shared" si="400"/>
        <v>Senior</v>
      </c>
      <c r="F25620">
        <v>57</v>
      </c>
      <c r="G25620" t="str">
        <f>TEXT(Vrinda_Store[[#This Row],[Date]],"mmm")</f>
        <v>May</v>
      </c>
      <c r="H25620" s="1">
        <v>44687</v>
      </c>
      <c r="I25620" t="s">
        <v>21</v>
      </c>
      <c r="J25620" t="s">
        <v>43</v>
      </c>
      <c r="K25620" t="s">
        <v>9167</v>
      </c>
      <c r="L25620" t="s">
        <v>24</v>
      </c>
      <c r="M25620" t="s">
        <v>822</v>
      </c>
      <c r="N25620">
        <v>1</v>
      </c>
      <c r="O25620" t="s">
        <v>26</v>
      </c>
      <c r="P25620">
        <v>836</v>
      </c>
      <c r="Q25620" t="s">
        <v>1283</v>
      </c>
      <c r="R25620" t="s">
        <v>153</v>
      </c>
      <c r="S25620">
        <v>686013</v>
      </c>
      <c r="T25620" t="s">
        <v>29</v>
      </c>
      <c r="U25620" t="b">
        <v>0</v>
      </c>
    </row>
    <row r="25621" spans="1:21" x14ac:dyDescent="0.3">
      <c r="A25621">
        <v>27962</v>
      </c>
      <c r="B25621" t="s">
        <v>33150</v>
      </c>
      <c r="C25621">
        <v>864771</v>
      </c>
      <c r="D25621" t="s">
        <v>20</v>
      </c>
      <c r="E25621" t="str">
        <f t="shared" si="400"/>
        <v>Adult</v>
      </c>
      <c r="F25621">
        <v>30</v>
      </c>
      <c r="G25621" t="str">
        <f>TEXT(Vrinda_Store[[#This Row],[Date]],"mmm")</f>
        <v>May</v>
      </c>
      <c r="H25621" s="1">
        <v>44687</v>
      </c>
      <c r="I25621" t="s">
        <v>21</v>
      </c>
      <c r="J25621" t="s">
        <v>86</v>
      </c>
      <c r="K25621" t="s">
        <v>15710</v>
      </c>
      <c r="L25621" t="s">
        <v>24</v>
      </c>
      <c r="M25621" t="s">
        <v>822</v>
      </c>
      <c r="N25621">
        <v>1</v>
      </c>
      <c r="O25621" t="s">
        <v>26</v>
      </c>
      <c r="P25621">
        <v>534</v>
      </c>
      <c r="Q25621" t="s">
        <v>40</v>
      </c>
      <c r="R25621" t="s">
        <v>41</v>
      </c>
      <c r="S25621">
        <v>700027</v>
      </c>
      <c r="T25621" t="s">
        <v>29</v>
      </c>
      <c r="U25621" t="b">
        <v>0</v>
      </c>
    </row>
    <row r="25622" spans="1:21" x14ac:dyDescent="0.3">
      <c r="A25622">
        <v>27963</v>
      </c>
      <c r="B25622" t="s">
        <v>33151</v>
      </c>
      <c r="C25622">
        <v>7534736</v>
      </c>
      <c r="D25622" t="s">
        <v>20</v>
      </c>
      <c r="E25622" t="str">
        <f t="shared" si="400"/>
        <v>Teenager</v>
      </c>
      <c r="F25622">
        <v>18</v>
      </c>
      <c r="G25622" t="str">
        <f>TEXT(Vrinda_Store[[#This Row],[Date]],"mmm")</f>
        <v>May</v>
      </c>
      <c r="H25622" s="1">
        <v>44687</v>
      </c>
      <c r="I25622" t="s">
        <v>21</v>
      </c>
      <c r="J25622" t="s">
        <v>31</v>
      </c>
      <c r="K25622" t="s">
        <v>30286</v>
      </c>
      <c r="L25622" t="s">
        <v>24</v>
      </c>
      <c r="M25622" t="s">
        <v>103</v>
      </c>
      <c r="N25622">
        <v>1</v>
      </c>
      <c r="O25622" t="s">
        <v>26</v>
      </c>
      <c r="P25622">
        <v>459</v>
      </c>
      <c r="Q25622" t="s">
        <v>97</v>
      </c>
      <c r="R25622" t="s">
        <v>56</v>
      </c>
      <c r="S25622">
        <v>400080</v>
      </c>
      <c r="T25622" t="s">
        <v>29</v>
      </c>
      <c r="U25622" t="b">
        <v>0</v>
      </c>
    </row>
    <row r="25623" spans="1:21" x14ac:dyDescent="0.3">
      <c r="A25623">
        <v>27964</v>
      </c>
      <c r="B25623" t="s">
        <v>33152</v>
      </c>
      <c r="C25623">
        <v>8744167</v>
      </c>
      <c r="D25623" t="s">
        <v>20</v>
      </c>
      <c r="E25623" t="str">
        <f t="shared" si="400"/>
        <v>Senior</v>
      </c>
      <c r="F25623">
        <v>72</v>
      </c>
      <c r="G25623" t="str">
        <f>TEXT(Vrinda_Store[[#This Row],[Date]],"mmm")</f>
        <v>May</v>
      </c>
      <c r="H25623" s="1">
        <v>44687</v>
      </c>
      <c r="I25623" t="s">
        <v>21</v>
      </c>
      <c r="J25623" t="s">
        <v>43</v>
      </c>
      <c r="K25623" t="s">
        <v>44</v>
      </c>
      <c r="L25623" t="s">
        <v>33</v>
      </c>
      <c r="M25623" t="s">
        <v>45</v>
      </c>
      <c r="N25623">
        <v>1</v>
      </c>
      <c r="O25623" t="s">
        <v>26</v>
      </c>
      <c r="P25623">
        <v>788</v>
      </c>
      <c r="Q25623" t="s">
        <v>40</v>
      </c>
      <c r="R25623" t="s">
        <v>41</v>
      </c>
      <c r="S25623">
        <v>700103</v>
      </c>
      <c r="T25623" t="s">
        <v>29</v>
      </c>
      <c r="U25623" t="b">
        <v>0</v>
      </c>
    </row>
    <row r="25624" spans="1:21" x14ac:dyDescent="0.3">
      <c r="A25624">
        <v>27965</v>
      </c>
      <c r="B25624" t="s">
        <v>33153</v>
      </c>
      <c r="C25624">
        <v>338101</v>
      </c>
      <c r="D25624" t="s">
        <v>20</v>
      </c>
      <c r="E25624" t="str">
        <f t="shared" si="400"/>
        <v>Teenager</v>
      </c>
      <c r="F25624">
        <v>26</v>
      </c>
      <c r="G25624" t="str">
        <f>TEXT(Vrinda_Store[[#This Row],[Date]],"mmm")</f>
        <v>May</v>
      </c>
      <c r="H25624" s="1">
        <v>44687</v>
      </c>
      <c r="I25624" t="s">
        <v>21</v>
      </c>
      <c r="J25624" t="s">
        <v>43</v>
      </c>
      <c r="K25624" t="s">
        <v>4484</v>
      </c>
      <c r="L25624" t="s">
        <v>82</v>
      </c>
      <c r="M25624" t="s">
        <v>34</v>
      </c>
      <c r="N25624">
        <v>1</v>
      </c>
      <c r="O25624" t="s">
        <v>26</v>
      </c>
      <c r="P25624">
        <v>545</v>
      </c>
      <c r="Q25624" t="s">
        <v>11027</v>
      </c>
      <c r="R25624" t="s">
        <v>64</v>
      </c>
      <c r="S25624">
        <v>571107</v>
      </c>
      <c r="T25624" t="s">
        <v>29</v>
      </c>
      <c r="U25624" t="b">
        <v>0</v>
      </c>
    </row>
    <row r="25625" spans="1:21" x14ac:dyDescent="0.3">
      <c r="A25625">
        <v>27966</v>
      </c>
      <c r="B25625" t="s">
        <v>33154</v>
      </c>
      <c r="C25625">
        <v>4863165</v>
      </c>
      <c r="D25625" t="s">
        <v>20</v>
      </c>
      <c r="E25625" t="str">
        <f t="shared" si="400"/>
        <v>Adult</v>
      </c>
      <c r="F25625">
        <v>45</v>
      </c>
      <c r="G25625" t="str">
        <f>TEXT(Vrinda_Store[[#This Row],[Date]],"mmm")</f>
        <v>May</v>
      </c>
      <c r="H25625" s="1">
        <v>44687</v>
      </c>
      <c r="I25625" t="s">
        <v>21</v>
      </c>
      <c r="J25625" t="s">
        <v>52</v>
      </c>
      <c r="K25625" t="s">
        <v>13244</v>
      </c>
      <c r="L25625" t="s">
        <v>24</v>
      </c>
      <c r="M25625" t="s">
        <v>25</v>
      </c>
      <c r="N25625">
        <v>1</v>
      </c>
      <c r="O25625" t="s">
        <v>26</v>
      </c>
      <c r="P25625">
        <v>754</v>
      </c>
      <c r="Q25625" t="s">
        <v>1127</v>
      </c>
      <c r="R25625" t="s">
        <v>56</v>
      </c>
      <c r="S25625">
        <v>412115</v>
      </c>
      <c r="T25625" t="s">
        <v>29</v>
      </c>
      <c r="U25625" t="b">
        <v>0</v>
      </c>
    </row>
    <row r="25626" spans="1:21" x14ac:dyDescent="0.3">
      <c r="A25626">
        <v>27967</v>
      </c>
      <c r="B25626" t="s">
        <v>33155</v>
      </c>
      <c r="C25626">
        <v>9171357</v>
      </c>
      <c r="D25626" t="s">
        <v>20</v>
      </c>
      <c r="E25626" t="str">
        <f t="shared" si="400"/>
        <v>Teenager</v>
      </c>
      <c r="F25626">
        <v>25</v>
      </c>
      <c r="G25626" t="str">
        <f>TEXT(Vrinda_Store[[#This Row],[Date]],"mmm")</f>
        <v>May</v>
      </c>
      <c r="H25626" s="1">
        <v>44687</v>
      </c>
      <c r="I25626" t="s">
        <v>21</v>
      </c>
      <c r="J25626" t="s">
        <v>52</v>
      </c>
      <c r="K25626" t="s">
        <v>8290</v>
      </c>
      <c r="L25626" t="s">
        <v>24</v>
      </c>
      <c r="M25626" t="s">
        <v>25</v>
      </c>
      <c r="N25626">
        <v>1</v>
      </c>
      <c r="O25626" t="s">
        <v>26</v>
      </c>
      <c r="P25626">
        <v>665</v>
      </c>
      <c r="Q25626" t="s">
        <v>12063</v>
      </c>
      <c r="R25626" t="s">
        <v>64</v>
      </c>
      <c r="S25626">
        <v>576221</v>
      </c>
      <c r="T25626" t="s">
        <v>29</v>
      </c>
      <c r="U25626" t="b">
        <v>0</v>
      </c>
    </row>
    <row r="25627" spans="1:21" x14ac:dyDescent="0.3">
      <c r="A25627">
        <v>27968</v>
      </c>
      <c r="B25627" t="s">
        <v>33156</v>
      </c>
      <c r="C25627">
        <v>5659097</v>
      </c>
      <c r="D25627" t="s">
        <v>20</v>
      </c>
      <c r="E25627" t="str">
        <f t="shared" si="400"/>
        <v>Teenager</v>
      </c>
      <c r="F25627">
        <v>20</v>
      </c>
      <c r="G25627" t="str">
        <f>TEXT(Vrinda_Store[[#This Row],[Date]],"mmm")</f>
        <v>May</v>
      </c>
      <c r="H25627" s="1">
        <v>44687</v>
      </c>
      <c r="I25627" t="s">
        <v>21</v>
      </c>
      <c r="J25627" t="s">
        <v>22</v>
      </c>
      <c r="K25627" t="s">
        <v>525</v>
      </c>
      <c r="L25627" t="s">
        <v>24</v>
      </c>
      <c r="M25627" t="s">
        <v>103</v>
      </c>
      <c r="N25627">
        <v>1</v>
      </c>
      <c r="O25627" t="s">
        <v>26</v>
      </c>
      <c r="P25627">
        <v>399</v>
      </c>
      <c r="Q25627" t="s">
        <v>4152</v>
      </c>
      <c r="R25627" t="s">
        <v>105</v>
      </c>
      <c r="S25627">
        <v>282005</v>
      </c>
      <c r="T25627" t="s">
        <v>29</v>
      </c>
      <c r="U25627" t="b">
        <v>0</v>
      </c>
    </row>
    <row r="25628" spans="1:21" x14ac:dyDescent="0.3">
      <c r="A25628">
        <v>27969</v>
      </c>
      <c r="B25628" t="s">
        <v>33157</v>
      </c>
      <c r="C25628">
        <v>649674</v>
      </c>
      <c r="D25628" t="s">
        <v>20</v>
      </c>
      <c r="E25628" t="str">
        <f t="shared" si="400"/>
        <v>Adult</v>
      </c>
      <c r="F25628">
        <v>34</v>
      </c>
      <c r="G25628" t="str">
        <f>TEXT(Vrinda_Store[[#This Row],[Date]],"mmm")</f>
        <v>May</v>
      </c>
      <c r="H25628" s="1">
        <v>44687</v>
      </c>
      <c r="I25628" t="s">
        <v>21</v>
      </c>
      <c r="J25628" t="s">
        <v>31</v>
      </c>
      <c r="K25628" t="s">
        <v>3928</v>
      </c>
      <c r="L25628" t="s">
        <v>24</v>
      </c>
      <c r="M25628" t="s">
        <v>34</v>
      </c>
      <c r="N25628">
        <v>1</v>
      </c>
      <c r="O25628" t="s">
        <v>26</v>
      </c>
      <c r="P25628">
        <v>518</v>
      </c>
      <c r="Q25628" t="s">
        <v>1677</v>
      </c>
      <c r="R25628" t="s">
        <v>64</v>
      </c>
      <c r="S25628">
        <v>580024</v>
      </c>
      <c r="T25628" t="s">
        <v>29</v>
      </c>
      <c r="U25628" t="b">
        <v>0</v>
      </c>
    </row>
    <row r="25629" spans="1:21" x14ac:dyDescent="0.3">
      <c r="A25629">
        <v>27970</v>
      </c>
      <c r="B25629" t="s">
        <v>33158</v>
      </c>
      <c r="C25629">
        <v>9678007</v>
      </c>
      <c r="D25629" t="s">
        <v>51</v>
      </c>
      <c r="E25629" t="str">
        <f t="shared" si="400"/>
        <v>Teenager</v>
      </c>
      <c r="F25629">
        <v>23</v>
      </c>
      <c r="G25629" t="str">
        <f>TEXT(Vrinda_Store[[#This Row],[Date]],"mmm")</f>
        <v>May</v>
      </c>
      <c r="H25629" s="1">
        <v>44687</v>
      </c>
      <c r="I25629" t="s">
        <v>21</v>
      </c>
      <c r="J25629" t="s">
        <v>43</v>
      </c>
      <c r="K25629" t="s">
        <v>2764</v>
      </c>
      <c r="L25629" t="s">
        <v>33</v>
      </c>
      <c r="M25629" t="s">
        <v>34</v>
      </c>
      <c r="N25629">
        <v>1</v>
      </c>
      <c r="O25629" t="s">
        <v>26</v>
      </c>
      <c r="P25629">
        <v>664</v>
      </c>
      <c r="Q25629" t="s">
        <v>4794</v>
      </c>
      <c r="R25629" t="s">
        <v>153</v>
      </c>
      <c r="S25629">
        <v>689551</v>
      </c>
      <c r="T25629" t="s">
        <v>29</v>
      </c>
      <c r="U25629" t="b">
        <v>0</v>
      </c>
    </row>
    <row r="25630" spans="1:21" x14ac:dyDescent="0.3">
      <c r="A25630">
        <v>27971</v>
      </c>
      <c r="B25630" t="s">
        <v>33159</v>
      </c>
      <c r="C25630">
        <v>3071238</v>
      </c>
      <c r="D25630" t="s">
        <v>51</v>
      </c>
      <c r="E25630" t="str">
        <f t="shared" si="400"/>
        <v>Adult</v>
      </c>
      <c r="F25630">
        <v>44</v>
      </c>
      <c r="G25630" t="str">
        <f>TEXT(Vrinda_Store[[#This Row],[Date]],"mmm")</f>
        <v>May</v>
      </c>
      <c r="H25630" s="1">
        <v>44687</v>
      </c>
      <c r="I25630" t="s">
        <v>21</v>
      </c>
      <c r="J25630" t="s">
        <v>22</v>
      </c>
      <c r="K25630" t="s">
        <v>26850</v>
      </c>
      <c r="L25630" t="s">
        <v>54</v>
      </c>
      <c r="M25630" t="s">
        <v>103</v>
      </c>
      <c r="N25630">
        <v>1</v>
      </c>
      <c r="O25630" t="s">
        <v>26</v>
      </c>
      <c r="P25630">
        <v>791</v>
      </c>
      <c r="Q25630" t="s">
        <v>97</v>
      </c>
      <c r="R25630" t="s">
        <v>56</v>
      </c>
      <c r="S25630">
        <v>400053</v>
      </c>
      <c r="T25630" t="s">
        <v>29</v>
      </c>
      <c r="U25630" t="b">
        <v>0</v>
      </c>
    </row>
    <row r="25631" spans="1:21" x14ac:dyDescent="0.3">
      <c r="A25631">
        <v>27972</v>
      </c>
      <c r="B25631" t="s">
        <v>33160</v>
      </c>
      <c r="C25631">
        <v>519232</v>
      </c>
      <c r="D25631" t="s">
        <v>20</v>
      </c>
      <c r="E25631" t="str">
        <f t="shared" si="400"/>
        <v>Senior</v>
      </c>
      <c r="F25631">
        <v>76</v>
      </c>
      <c r="G25631" t="str">
        <f>TEXT(Vrinda_Store[[#This Row],[Date]],"mmm")</f>
        <v>May</v>
      </c>
      <c r="H25631" s="1">
        <v>44687</v>
      </c>
      <c r="I25631" t="s">
        <v>21</v>
      </c>
      <c r="J25631" t="s">
        <v>52</v>
      </c>
      <c r="K25631" t="s">
        <v>1785</v>
      </c>
      <c r="L25631" t="s">
        <v>24</v>
      </c>
      <c r="M25631" t="s">
        <v>34</v>
      </c>
      <c r="N25631">
        <v>1</v>
      </c>
      <c r="O25631" t="s">
        <v>26</v>
      </c>
      <c r="P25631">
        <v>416</v>
      </c>
      <c r="Q25631" t="s">
        <v>498</v>
      </c>
      <c r="R25631" t="s">
        <v>56</v>
      </c>
      <c r="S25631">
        <v>400053</v>
      </c>
      <c r="T25631" t="s">
        <v>29</v>
      </c>
      <c r="U25631" t="b">
        <v>0</v>
      </c>
    </row>
    <row r="25632" spans="1:21" x14ac:dyDescent="0.3">
      <c r="A25632">
        <v>27973</v>
      </c>
      <c r="B25632" t="s">
        <v>33161</v>
      </c>
      <c r="C25632">
        <v>6477590</v>
      </c>
      <c r="D25632" t="s">
        <v>51</v>
      </c>
      <c r="E25632" t="str">
        <f t="shared" si="400"/>
        <v>Teenager</v>
      </c>
      <c r="F25632">
        <v>29</v>
      </c>
      <c r="G25632" t="str">
        <f>TEXT(Vrinda_Store[[#This Row],[Date]],"mmm")</f>
        <v>May</v>
      </c>
      <c r="H25632" s="1">
        <v>44687</v>
      </c>
      <c r="I25632" t="s">
        <v>21</v>
      </c>
      <c r="J25632" t="s">
        <v>43</v>
      </c>
      <c r="K25632" t="s">
        <v>2795</v>
      </c>
      <c r="L25632" t="s">
        <v>54</v>
      </c>
      <c r="M25632" t="s">
        <v>45</v>
      </c>
      <c r="N25632">
        <v>1</v>
      </c>
      <c r="O25632" t="s">
        <v>26</v>
      </c>
      <c r="P25632">
        <v>625</v>
      </c>
      <c r="Q25632" t="s">
        <v>6375</v>
      </c>
      <c r="R25632" t="s">
        <v>894</v>
      </c>
      <c r="S25632">
        <v>494001</v>
      </c>
      <c r="T25632" t="s">
        <v>29</v>
      </c>
      <c r="U25632" t="b">
        <v>0</v>
      </c>
    </row>
    <row r="25633" spans="1:21" x14ac:dyDescent="0.3">
      <c r="A25633">
        <v>27974</v>
      </c>
      <c r="B25633" t="s">
        <v>33162</v>
      </c>
      <c r="C25633">
        <v>2284289</v>
      </c>
      <c r="D25633" t="s">
        <v>20</v>
      </c>
      <c r="E25633" t="str">
        <f t="shared" si="400"/>
        <v>Teenager</v>
      </c>
      <c r="F25633">
        <v>23</v>
      </c>
      <c r="G25633" t="str">
        <f>TEXT(Vrinda_Store[[#This Row],[Date]],"mmm")</f>
        <v>May</v>
      </c>
      <c r="H25633" s="1">
        <v>44687</v>
      </c>
      <c r="I25633" t="s">
        <v>21</v>
      </c>
      <c r="J25633" t="s">
        <v>43</v>
      </c>
      <c r="K25633" t="s">
        <v>5184</v>
      </c>
      <c r="L25633" t="s">
        <v>24</v>
      </c>
      <c r="M25633" t="s">
        <v>34</v>
      </c>
      <c r="N25633">
        <v>1</v>
      </c>
      <c r="O25633" t="s">
        <v>26</v>
      </c>
      <c r="P25633">
        <v>399</v>
      </c>
      <c r="Q25633" t="s">
        <v>800</v>
      </c>
      <c r="R25633" t="s">
        <v>84</v>
      </c>
      <c r="S25633">
        <v>110078</v>
      </c>
      <c r="T25633" t="s">
        <v>29</v>
      </c>
      <c r="U25633" t="b">
        <v>0</v>
      </c>
    </row>
    <row r="25634" spans="1:21" x14ac:dyDescent="0.3">
      <c r="A25634">
        <v>27975</v>
      </c>
      <c r="B25634" t="s">
        <v>33163</v>
      </c>
      <c r="C25634">
        <v>305078</v>
      </c>
      <c r="D25634" t="s">
        <v>51</v>
      </c>
      <c r="E25634" t="str">
        <f t="shared" si="400"/>
        <v>Adult</v>
      </c>
      <c r="F25634">
        <v>41</v>
      </c>
      <c r="G25634" t="str">
        <f>TEXT(Vrinda_Store[[#This Row],[Date]],"mmm")</f>
        <v>May</v>
      </c>
      <c r="H25634" s="1">
        <v>44687</v>
      </c>
      <c r="I25634" t="s">
        <v>21</v>
      </c>
      <c r="J25634" t="s">
        <v>43</v>
      </c>
      <c r="K25634" t="s">
        <v>9147</v>
      </c>
      <c r="L25634" t="s">
        <v>54</v>
      </c>
      <c r="M25634" t="s">
        <v>34</v>
      </c>
      <c r="N25634">
        <v>1</v>
      </c>
      <c r="O25634" t="s">
        <v>26</v>
      </c>
      <c r="P25634">
        <v>744</v>
      </c>
      <c r="Q25634" t="s">
        <v>1232</v>
      </c>
      <c r="R25634" t="s">
        <v>68</v>
      </c>
      <c r="S25634">
        <v>530044</v>
      </c>
      <c r="T25634" t="s">
        <v>29</v>
      </c>
      <c r="U25634" t="b">
        <v>0</v>
      </c>
    </row>
    <row r="25635" spans="1:21" x14ac:dyDescent="0.3">
      <c r="A25635">
        <v>27976</v>
      </c>
      <c r="B25635" t="s">
        <v>33164</v>
      </c>
      <c r="C25635">
        <v>3483619</v>
      </c>
      <c r="D25635" t="s">
        <v>51</v>
      </c>
      <c r="E25635" t="str">
        <f t="shared" si="400"/>
        <v>Teenager</v>
      </c>
      <c r="F25635">
        <v>18</v>
      </c>
      <c r="G25635" t="str">
        <f>TEXT(Vrinda_Store[[#This Row],[Date]],"mmm")</f>
        <v>May</v>
      </c>
      <c r="H25635" s="1">
        <v>44687</v>
      </c>
      <c r="I25635" t="s">
        <v>21</v>
      </c>
      <c r="J25635" t="s">
        <v>43</v>
      </c>
      <c r="K25635" t="s">
        <v>8539</v>
      </c>
      <c r="L25635" t="s">
        <v>33</v>
      </c>
      <c r="M25635" t="s">
        <v>25</v>
      </c>
      <c r="N25635">
        <v>1</v>
      </c>
      <c r="O25635" t="s">
        <v>26</v>
      </c>
      <c r="P25635">
        <v>699</v>
      </c>
      <c r="Q25635" t="s">
        <v>7649</v>
      </c>
      <c r="R25635" t="s">
        <v>135</v>
      </c>
      <c r="S25635">
        <v>744103</v>
      </c>
      <c r="T25635" t="s">
        <v>29</v>
      </c>
      <c r="U25635" t="b">
        <v>0</v>
      </c>
    </row>
    <row r="25636" spans="1:21" x14ac:dyDescent="0.3">
      <c r="A25636">
        <v>27977</v>
      </c>
      <c r="B25636" t="s">
        <v>33165</v>
      </c>
      <c r="C25636">
        <v>6563249</v>
      </c>
      <c r="D25636" t="s">
        <v>20</v>
      </c>
      <c r="E25636" t="str">
        <f t="shared" si="400"/>
        <v>Adult</v>
      </c>
      <c r="F25636">
        <v>43</v>
      </c>
      <c r="G25636" t="str">
        <f>TEXT(Vrinda_Store[[#This Row],[Date]],"mmm")</f>
        <v>May</v>
      </c>
      <c r="H25636" s="1">
        <v>44687</v>
      </c>
      <c r="I25636" t="s">
        <v>21</v>
      </c>
      <c r="J25636" t="s">
        <v>22</v>
      </c>
      <c r="K25636" t="s">
        <v>27568</v>
      </c>
      <c r="L25636" t="s">
        <v>24</v>
      </c>
      <c r="M25636" t="s">
        <v>45</v>
      </c>
      <c r="N25636">
        <v>2</v>
      </c>
      <c r="O25636" t="s">
        <v>26</v>
      </c>
      <c r="P25636">
        <v>698</v>
      </c>
      <c r="Q25636" t="s">
        <v>3255</v>
      </c>
      <c r="R25636" t="s">
        <v>153</v>
      </c>
      <c r="S25636">
        <v>683520</v>
      </c>
      <c r="T25636" t="s">
        <v>29</v>
      </c>
      <c r="U25636" t="b">
        <v>0</v>
      </c>
    </row>
    <row r="25637" spans="1:21" x14ac:dyDescent="0.3">
      <c r="A25637">
        <v>27978</v>
      </c>
      <c r="B25637" t="s">
        <v>33166</v>
      </c>
      <c r="C25637">
        <v>1262155</v>
      </c>
      <c r="D25637" t="s">
        <v>51</v>
      </c>
      <c r="E25637" t="str">
        <f t="shared" si="400"/>
        <v>Senior</v>
      </c>
      <c r="F25637">
        <v>71</v>
      </c>
      <c r="G25637" t="str">
        <f>TEXT(Vrinda_Store[[#This Row],[Date]],"mmm")</f>
        <v>May</v>
      </c>
      <c r="H25637" s="1">
        <v>44687</v>
      </c>
      <c r="I25637" t="s">
        <v>21</v>
      </c>
      <c r="J25637" t="s">
        <v>43</v>
      </c>
      <c r="K25637" t="s">
        <v>2822</v>
      </c>
      <c r="L25637" t="s">
        <v>33</v>
      </c>
      <c r="M25637" t="s">
        <v>62</v>
      </c>
      <c r="N25637">
        <v>1</v>
      </c>
      <c r="O25637" t="s">
        <v>26</v>
      </c>
      <c r="P25637">
        <v>599</v>
      </c>
      <c r="Q25637" t="s">
        <v>77</v>
      </c>
      <c r="R25637" t="s">
        <v>78</v>
      </c>
      <c r="S25637">
        <v>500044</v>
      </c>
      <c r="T25637" t="s">
        <v>29</v>
      </c>
      <c r="U25637" t="b">
        <v>0</v>
      </c>
    </row>
    <row r="25638" spans="1:21" x14ac:dyDescent="0.3">
      <c r="A25638">
        <v>27980</v>
      </c>
      <c r="B25638" t="s">
        <v>33167</v>
      </c>
      <c r="C25638">
        <v>2853548</v>
      </c>
      <c r="D25638" t="s">
        <v>20</v>
      </c>
      <c r="E25638" t="str">
        <f t="shared" si="400"/>
        <v>Senior</v>
      </c>
      <c r="F25638">
        <v>70</v>
      </c>
      <c r="G25638" t="str">
        <f>TEXT(Vrinda_Store[[#This Row],[Date]],"mmm")</f>
        <v>May</v>
      </c>
      <c r="H25638" s="1">
        <v>44687</v>
      </c>
      <c r="I25638" t="s">
        <v>21</v>
      </c>
      <c r="J25638" t="s">
        <v>58</v>
      </c>
      <c r="K25638" t="s">
        <v>9583</v>
      </c>
      <c r="L25638" t="s">
        <v>24</v>
      </c>
      <c r="M25638" t="s">
        <v>34</v>
      </c>
      <c r="N25638">
        <v>1</v>
      </c>
      <c r="O25638" t="s">
        <v>26</v>
      </c>
      <c r="P25638">
        <v>357</v>
      </c>
      <c r="Q25638" t="s">
        <v>868</v>
      </c>
      <c r="R25638" t="s">
        <v>228</v>
      </c>
      <c r="S25638">
        <v>834009</v>
      </c>
      <c r="T25638" t="s">
        <v>29</v>
      </c>
      <c r="U25638" t="b">
        <v>0</v>
      </c>
    </row>
    <row r="25639" spans="1:21" x14ac:dyDescent="0.3">
      <c r="A25639">
        <v>27981</v>
      </c>
      <c r="B25639" t="s">
        <v>33168</v>
      </c>
      <c r="C25639">
        <v>3123358</v>
      </c>
      <c r="D25639" t="s">
        <v>20</v>
      </c>
      <c r="E25639" t="str">
        <f t="shared" si="400"/>
        <v>Senior</v>
      </c>
      <c r="F25639">
        <v>77</v>
      </c>
      <c r="G25639" t="str">
        <f>TEXT(Vrinda_Store[[#This Row],[Date]],"mmm")</f>
        <v>May</v>
      </c>
      <c r="H25639" s="1">
        <v>44687</v>
      </c>
      <c r="I25639" t="s">
        <v>21</v>
      </c>
      <c r="J25639" t="s">
        <v>22</v>
      </c>
      <c r="K25639" t="s">
        <v>7835</v>
      </c>
      <c r="L25639" t="s">
        <v>24</v>
      </c>
      <c r="M25639" t="s">
        <v>25</v>
      </c>
      <c r="N25639">
        <v>1</v>
      </c>
      <c r="O25639" t="s">
        <v>26</v>
      </c>
      <c r="P25639">
        <v>399</v>
      </c>
      <c r="Q25639" t="s">
        <v>83</v>
      </c>
      <c r="R25639" t="s">
        <v>84</v>
      </c>
      <c r="S25639">
        <v>110085</v>
      </c>
      <c r="T25639" t="s">
        <v>29</v>
      </c>
      <c r="U25639" t="b">
        <v>0</v>
      </c>
    </row>
    <row r="25640" spans="1:21" x14ac:dyDescent="0.3">
      <c r="A25640">
        <v>27982</v>
      </c>
      <c r="B25640" t="s">
        <v>33169</v>
      </c>
      <c r="C25640">
        <v>8201772</v>
      </c>
      <c r="D25640" t="s">
        <v>20</v>
      </c>
      <c r="E25640" t="str">
        <f t="shared" si="400"/>
        <v>Senior</v>
      </c>
      <c r="F25640">
        <v>68</v>
      </c>
      <c r="G25640" t="str">
        <f>TEXT(Vrinda_Store[[#This Row],[Date]],"mmm")</f>
        <v>May</v>
      </c>
      <c r="H25640" s="1">
        <v>44687</v>
      </c>
      <c r="I25640" t="s">
        <v>21</v>
      </c>
      <c r="J25640" t="s">
        <v>80</v>
      </c>
      <c r="K25640" t="s">
        <v>1763</v>
      </c>
      <c r="L25640" t="s">
        <v>33</v>
      </c>
      <c r="M25640" t="s">
        <v>39</v>
      </c>
      <c r="N25640">
        <v>1</v>
      </c>
      <c r="O25640" t="s">
        <v>26</v>
      </c>
      <c r="P25640">
        <v>1111</v>
      </c>
      <c r="Q25640" t="s">
        <v>8345</v>
      </c>
      <c r="R25640" t="s">
        <v>56</v>
      </c>
      <c r="S25640">
        <v>425201</v>
      </c>
      <c r="T25640" t="s">
        <v>29</v>
      </c>
      <c r="U25640" t="b">
        <v>0</v>
      </c>
    </row>
    <row r="25641" spans="1:21" x14ac:dyDescent="0.3">
      <c r="A25641">
        <v>27983</v>
      </c>
      <c r="B25641" t="s">
        <v>33170</v>
      </c>
      <c r="C25641">
        <v>6151116</v>
      </c>
      <c r="D25641" t="s">
        <v>20</v>
      </c>
      <c r="E25641" t="str">
        <f t="shared" si="400"/>
        <v>Adult</v>
      </c>
      <c r="F25641">
        <v>36</v>
      </c>
      <c r="G25641" t="str">
        <f>TEXT(Vrinda_Store[[#This Row],[Date]],"mmm")</f>
        <v>May</v>
      </c>
      <c r="H25641" s="1">
        <v>44687</v>
      </c>
      <c r="I25641" t="s">
        <v>21</v>
      </c>
      <c r="J25641" t="s">
        <v>43</v>
      </c>
      <c r="K25641" t="s">
        <v>399</v>
      </c>
      <c r="L25641" t="s">
        <v>33</v>
      </c>
      <c r="M25641" t="s">
        <v>39</v>
      </c>
      <c r="N25641">
        <v>1</v>
      </c>
      <c r="O25641" t="s">
        <v>26</v>
      </c>
      <c r="P25641">
        <v>655</v>
      </c>
      <c r="Q25641" t="s">
        <v>9797</v>
      </c>
      <c r="R25641" t="s">
        <v>78</v>
      </c>
      <c r="S25641">
        <v>505327</v>
      </c>
      <c r="T25641" t="s">
        <v>29</v>
      </c>
      <c r="U25641" t="b">
        <v>0</v>
      </c>
    </row>
    <row r="25642" spans="1:21" x14ac:dyDescent="0.3">
      <c r="A25642">
        <v>27984</v>
      </c>
      <c r="B25642" t="s">
        <v>33171</v>
      </c>
      <c r="C25642">
        <v>5240081</v>
      </c>
      <c r="D25642" t="s">
        <v>20</v>
      </c>
      <c r="E25642" t="str">
        <f t="shared" si="400"/>
        <v>Teenager</v>
      </c>
      <c r="F25642">
        <v>23</v>
      </c>
      <c r="G25642" t="str">
        <f>TEXT(Vrinda_Store[[#This Row],[Date]],"mmm")</f>
        <v>May</v>
      </c>
      <c r="H25642" s="1">
        <v>44687</v>
      </c>
      <c r="I25642" t="s">
        <v>21</v>
      </c>
      <c r="J25642" t="s">
        <v>58</v>
      </c>
      <c r="K25642" t="s">
        <v>2822</v>
      </c>
      <c r="L25642" t="s">
        <v>33</v>
      </c>
      <c r="M25642" t="s">
        <v>62</v>
      </c>
      <c r="N25642">
        <v>1</v>
      </c>
      <c r="O25642" t="s">
        <v>26</v>
      </c>
      <c r="P25642">
        <v>599</v>
      </c>
      <c r="Q25642" t="s">
        <v>727</v>
      </c>
      <c r="R25642" t="s">
        <v>89</v>
      </c>
      <c r="S25642">
        <v>751031</v>
      </c>
      <c r="T25642" t="s">
        <v>29</v>
      </c>
      <c r="U25642" t="b">
        <v>0</v>
      </c>
    </row>
    <row r="25643" spans="1:21" x14ac:dyDescent="0.3">
      <c r="A25643">
        <v>27985</v>
      </c>
      <c r="B25643" t="s">
        <v>33172</v>
      </c>
      <c r="C25643">
        <v>9677847</v>
      </c>
      <c r="D25643" t="s">
        <v>51</v>
      </c>
      <c r="E25643" t="str">
        <f t="shared" si="400"/>
        <v>Adult</v>
      </c>
      <c r="F25643">
        <v>33</v>
      </c>
      <c r="G25643" t="str">
        <f>TEXT(Vrinda_Store[[#This Row],[Date]],"mmm")</f>
        <v>May</v>
      </c>
      <c r="H25643" s="1">
        <v>44687</v>
      </c>
      <c r="I25643" t="s">
        <v>21</v>
      </c>
      <c r="J25643" t="s">
        <v>43</v>
      </c>
      <c r="K25643" t="s">
        <v>2628</v>
      </c>
      <c r="L25643" t="s">
        <v>54</v>
      </c>
      <c r="M25643" t="s">
        <v>34</v>
      </c>
      <c r="N25643">
        <v>1</v>
      </c>
      <c r="O25643" t="s">
        <v>26</v>
      </c>
      <c r="P25643">
        <v>735</v>
      </c>
      <c r="Q25643" t="s">
        <v>550</v>
      </c>
      <c r="R25643" t="s">
        <v>47</v>
      </c>
      <c r="S25643">
        <v>600041</v>
      </c>
      <c r="T25643" t="s">
        <v>29</v>
      </c>
      <c r="U25643" t="b">
        <v>0</v>
      </c>
    </row>
    <row r="25644" spans="1:21" x14ac:dyDescent="0.3">
      <c r="A25644">
        <v>27986</v>
      </c>
      <c r="B25644" t="s">
        <v>33173</v>
      </c>
      <c r="C25644">
        <v>83670</v>
      </c>
      <c r="D25644" t="s">
        <v>51</v>
      </c>
      <c r="E25644" t="str">
        <f t="shared" si="400"/>
        <v>Adult</v>
      </c>
      <c r="F25644">
        <v>48</v>
      </c>
      <c r="G25644" t="str">
        <f>TEXT(Vrinda_Store[[#This Row],[Date]],"mmm")</f>
        <v>May</v>
      </c>
      <c r="H25644" s="1">
        <v>44687</v>
      </c>
      <c r="I25644" t="s">
        <v>21</v>
      </c>
      <c r="J25644" t="s">
        <v>43</v>
      </c>
      <c r="K25644" t="s">
        <v>2628</v>
      </c>
      <c r="L25644" t="s">
        <v>54</v>
      </c>
      <c r="M25644" t="s">
        <v>34</v>
      </c>
      <c r="N25644">
        <v>1</v>
      </c>
      <c r="O25644" t="s">
        <v>26</v>
      </c>
      <c r="P25644">
        <v>735</v>
      </c>
      <c r="Q25644" t="s">
        <v>97</v>
      </c>
      <c r="R25644" t="s">
        <v>56</v>
      </c>
      <c r="S25644">
        <v>400072</v>
      </c>
      <c r="T25644" t="s">
        <v>29</v>
      </c>
      <c r="U25644" t="b">
        <v>0</v>
      </c>
    </row>
    <row r="25645" spans="1:21" x14ac:dyDescent="0.3">
      <c r="A25645">
        <v>27987</v>
      </c>
      <c r="B25645" t="s">
        <v>33174</v>
      </c>
      <c r="C25645">
        <v>8854688</v>
      </c>
      <c r="D25645" t="s">
        <v>20</v>
      </c>
      <c r="E25645" t="str">
        <f t="shared" si="400"/>
        <v>Senior</v>
      </c>
      <c r="F25645">
        <v>54</v>
      </c>
      <c r="G25645" t="str">
        <f>TEXT(Vrinda_Store[[#This Row],[Date]],"mmm")</f>
        <v>May</v>
      </c>
      <c r="H25645" s="1">
        <v>44687</v>
      </c>
      <c r="I25645" t="s">
        <v>21</v>
      </c>
      <c r="J25645" t="s">
        <v>52</v>
      </c>
      <c r="K25645" t="s">
        <v>16740</v>
      </c>
      <c r="L25645" t="s">
        <v>24</v>
      </c>
      <c r="M25645" t="s">
        <v>25</v>
      </c>
      <c r="N25645">
        <v>1</v>
      </c>
      <c r="O25645" t="s">
        <v>26</v>
      </c>
      <c r="P25645">
        <v>301</v>
      </c>
      <c r="Q25645" t="s">
        <v>129</v>
      </c>
      <c r="R25645" t="s">
        <v>47</v>
      </c>
      <c r="S25645">
        <v>602024</v>
      </c>
      <c r="T25645" t="s">
        <v>29</v>
      </c>
      <c r="U25645" t="b">
        <v>0</v>
      </c>
    </row>
    <row r="25646" spans="1:21" x14ac:dyDescent="0.3">
      <c r="A25646">
        <v>27988</v>
      </c>
      <c r="B25646" t="s">
        <v>33175</v>
      </c>
      <c r="C25646">
        <v>3148120</v>
      </c>
      <c r="D25646" t="s">
        <v>51</v>
      </c>
      <c r="E25646" t="str">
        <f t="shared" si="400"/>
        <v>Adult</v>
      </c>
      <c r="F25646">
        <v>37</v>
      </c>
      <c r="G25646" t="str">
        <f>TEXT(Vrinda_Store[[#This Row],[Date]],"mmm")</f>
        <v>May</v>
      </c>
      <c r="H25646" s="1">
        <v>44687</v>
      </c>
      <c r="I25646" t="s">
        <v>21</v>
      </c>
      <c r="J25646" t="s">
        <v>80</v>
      </c>
      <c r="K25646" t="s">
        <v>3486</v>
      </c>
      <c r="L25646" t="s">
        <v>54</v>
      </c>
      <c r="M25646" t="s">
        <v>45</v>
      </c>
      <c r="N25646">
        <v>1</v>
      </c>
      <c r="O25646" t="s">
        <v>26</v>
      </c>
      <c r="P25646">
        <v>735</v>
      </c>
      <c r="Q25646" t="s">
        <v>77</v>
      </c>
      <c r="R25646" t="s">
        <v>78</v>
      </c>
      <c r="S25646">
        <v>500032</v>
      </c>
      <c r="T25646" t="s">
        <v>29</v>
      </c>
      <c r="U25646" t="b">
        <v>0</v>
      </c>
    </row>
    <row r="25647" spans="1:21" x14ac:dyDescent="0.3">
      <c r="A25647">
        <v>27989</v>
      </c>
      <c r="B25647" t="s">
        <v>33176</v>
      </c>
      <c r="C25647">
        <v>160711</v>
      </c>
      <c r="D25647" t="s">
        <v>51</v>
      </c>
      <c r="E25647" t="str">
        <f t="shared" si="400"/>
        <v>Teenager</v>
      </c>
      <c r="F25647">
        <v>25</v>
      </c>
      <c r="G25647" t="str">
        <f>TEXT(Vrinda_Store[[#This Row],[Date]],"mmm")</f>
        <v>May</v>
      </c>
      <c r="H25647" s="1">
        <v>44687</v>
      </c>
      <c r="I25647" t="s">
        <v>21</v>
      </c>
      <c r="J25647" t="s">
        <v>43</v>
      </c>
      <c r="K25647" t="s">
        <v>5473</v>
      </c>
      <c r="L25647" t="s">
        <v>54</v>
      </c>
      <c r="M25647" t="s">
        <v>62</v>
      </c>
      <c r="N25647">
        <v>1</v>
      </c>
      <c r="O25647" t="s">
        <v>26</v>
      </c>
      <c r="P25647">
        <v>908</v>
      </c>
      <c r="Q25647" t="s">
        <v>104</v>
      </c>
      <c r="R25647" t="s">
        <v>105</v>
      </c>
      <c r="S25647">
        <v>226001</v>
      </c>
      <c r="T25647" t="s">
        <v>29</v>
      </c>
      <c r="U25647" t="b">
        <v>0</v>
      </c>
    </row>
    <row r="25648" spans="1:21" x14ac:dyDescent="0.3">
      <c r="A25648">
        <v>27990</v>
      </c>
      <c r="B25648" t="s">
        <v>33177</v>
      </c>
      <c r="C25648">
        <v>4687241</v>
      </c>
      <c r="D25648" t="s">
        <v>20</v>
      </c>
      <c r="E25648" t="str">
        <f t="shared" si="400"/>
        <v>Adult</v>
      </c>
      <c r="F25648">
        <v>32</v>
      </c>
      <c r="G25648" t="str">
        <f>TEXT(Vrinda_Store[[#This Row],[Date]],"mmm")</f>
        <v>May</v>
      </c>
      <c r="H25648" s="1">
        <v>44687</v>
      </c>
      <c r="I25648" t="s">
        <v>21</v>
      </c>
      <c r="J25648" t="s">
        <v>52</v>
      </c>
      <c r="K25648" t="s">
        <v>14754</v>
      </c>
      <c r="L25648" t="s">
        <v>33</v>
      </c>
      <c r="M25648" t="s">
        <v>39</v>
      </c>
      <c r="N25648">
        <v>1</v>
      </c>
      <c r="O25648" t="s">
        <v>26</v>
      </c>
      <c r="P25648">
        <v>657</v>
      </c>
      <c r="Q25648" t="s">
        <v>267</v>
      </c>
      <c r="R25648" t="s">
        <v>105</v>
      </c>
      <c r="S25648">
        <v>201301</v>
      </c>
      <c r="T25648" t="s">
        <v>29</v>
      </c>
      <c r="U25648" t="b">
        <v>0</v>
      </c>
    </row>
    <row r="25649" spans="1:21" x14ac:dyDescent="0.3">
      <c r="A25649">
        <v>27991</v>
      </c>
      <c r="B25649" t="s">
        <v>33178</v>
      </c>
      <c r="C25649">
        <v>4051464</v>
      </c>
      <c r="D25649" t="s">
        <v>20</v>
      </c>
      <c r="E25649" t="str">
        <f t="shared" si="400"/>
        <v>Adult</v>
      </c>
      <c r="F25649">
        <v>41</v>
      </c>
      <c r="G25649" t="str">
        <f>TEXT(Vrinda_Store[[#This Row],[Date]],"mmm")</f>
        <v>May</v>
      </c>
      <c r="H25649" s="1">
        <v>44687</v>
      </c>
      <c r="I25649" t="s">
        <v>21</v>
      </c>
      <c r="J25649" t="s">
        <v>43</v>
      </c>
      <c r="K25649" t="s">
        <v>5432</v>
      </c>
      <c r="L25649" t="s">
        <v>24</v>
      </c>
      <c r="M25649" t="s">
        <v>45</v>
      </c>
      <c r="N25649">
        <v>1</v>
      </c>
      <c r="O25649" t="s">
        <v>26</v>
      </c>
      <c r="P25649">
        <v>458</v>
      </c>
      <c r="Q25649" t="s">
        <v>346</v>
      </c>
      <c r="R25649" t="s">
        <v>56</v>
      </c>
      <c r="S25649">
        <v>400607</v>
      </c>
      <c r="T25649" t="s">
        <v>29</v>
      </c>
      <c r="U25649" t="b">
        <v>0</v>
      </c>
    </row>
    <row r="25650" spans="1:21" x14ac:dyDescent="0.3">
      <c r="A25650">
        <v>27993</v>
      </c>
      <c r="B25650" t="s">
        <v>33179</v>
      </c>
      <c r="C25650">
        <v>549616</v>
      </c>
      <c r="D25650" t="s">
        <v>20</v>
      </c>
      <c r="E25650" t="str">
        <f t="shared" si="400"/>
        <v>Senior</v>
      </c>
      <c r="F25650">
        <v>66</v>
      </c>
      <c r="G25650" t="str">
        <f>TEXT(Vrinda_Store[[#This Row],[Date]],"mmm")</f>
        <v>May</v>
      </c>
      <c r="H25650" s="1">
        <v>44687</v>
      </c>
      <c r="I25650" t="s">
        <v>21</v>
      </c>
      <c r="J25650" t="s">
        <v>52</v>
      </c>
      <c r="K25650" t="s">
        <v>3722</v>
      </c>
      <c r="L25650" t="s">
        <v>24</v>
      </c>
      <c r="M25650" t="s">
        <v>34</v>
      </c>
      <c r="N25650">
        <v>1</v>
      </c>
      <c r="O25650" t="s">
        <v>26</v>
      </c>
      <c r="P25650">
        <v>729</v>
      </c>
      <c r="Q25650" t="s">
        <v>2162</v>
      </c>
      <c r="R25650" t="s">
        <v>41</v>
      </c>
      <c r="S25650">
        <v>713204</v>
      </c>
      <c r="T25650" t="s">
        <v>29</v>
      </c>
      <c r="U25650" t="b">
        <v>0</v>
      </c>
    </row>
    <row r="25651" spans="1:21" x14ac:dyDescent="0.3">
      <c r="A25651">
        <v>27994</v>
      </c>
      <c r="B25651" t="s">
        <v>33180</v>
      </c>
      <c r="C25651">
        <v>3871142</v>
      </c>
      <c r="D25651" t="s">
        <v>20</v>
      </c>
      <c r="E25651" t="str">
        <f t="shared" si="400"/>
        <v>Adult</v>
      </c>
      <c r="F25651">
        <v>48</v>
      </c>
      <c r="G25651" t="str">
        <f>TEXT(Vrinda_Store[[#This Row],[Date]],"mmm")</f>
        <v>May</v>
      </c>
      <c r="H25651" s="1">
        <v>44687</v>
      </c>
      <c r="I25651" t="s">
        <v>21</v>
      </c>
      <c r="J25651" t="s">
        <v>22</v>
      </c>
      <c r="K25651" t="s">
        <v>1476</v>
      </c>
      <c r="L25651" t="s">
        <v>24</v>
      </c>
      <c r="M25651" t="s">
        <v>34</v>
      </c>
      <c r="N25651">
        <v>1</v>
      </c>
      <c r="O25651" t="s">
        <v>26</v>
      </c>
      <c r="P25651">
        <v>362</v>
      </c>
      <c r="Q25651" t="s">
        <v>1545</v>
      </c>
      <c r="R25651" t="s">
        <v>64</v>
      </c>
      <c r="S25651">
        <v>560037</v>
      </c>
      <c r="T25651" t="s">
        <v>29</v>
      </c>
      <c r="U25651" t="b">
        <v>0</v>
      </c>
    </row>
    <row r="25652" spans="1:21" x14ac:dyDescent="0.3">
      <c r="A25652">
        <v>27997</v>
      </c>
      <c r="B25652" t="s">
        <v>33181</v>
      </c>
      <c r="C25652">
        <v>8771984</v>
      </c>
      <c r="D25652" t="s">
        <v>51</v>
      </c>
      <c r="E25652" t="str">
        <f t="shared" si="400"/>
        <v>Adult</v>
      </c>
      <c r="F25652">
        <v>36</v>
      </c>
      <c r="G25652" t="str">
        <f>TEXT(Vrinda_Store[[#This Row],[Date]],"mmm")</f>
        <v>May</v>
      </c>
      <c r="H25652" s="1">
        <v>44687</v>
      </c>
      <c r="I25652" t="s">
        <v>21</v>
      </c>
      <c r="J25652" t="s">
        <v>86</v>
      </c>
      <c r="K25652" t="s">
        <v>1096</v>
      </c>
      <c r="L25652" t="s">
        <v>54</v>
      </c>
      <c r="M25652" t="s">
        <v>45</v>
      </c>
      <c r="N25652">
        <v>1</v>
      </c>
      <c r="O25652" t="s">
        <v>26</v>
      </c>
      <c r="P25652">
        <v>735</v>
      </c>
      <c r="Q25652" t="s">
        <v>11531</v>
      </c>
      <c r="R25652" t="s">
        <v>56</v>
      </c>
      <c r="S25652">
        <v>410507</v>
      </c>
      <c r="T25652" t="s">
        <v>29</v>
      </c>
      <c r="U25652" t="b">
        <v>0</v>
      </c>
    </row>
    <row r="25653" spans="1:21" x14ac:dyDescent="0.3">
      <c r="A25653">
        <v>27998</v>
      </c>
      <c r="B25653" t="s">
        <v>33182</v>
      </c>
      <c r="C25653">
        <v>1689736</v>
      </c>
      <c r="D25653" t="s">
        <v>51</v>
      </c>
      <c r="E25653" t="str">
        <f t="shared" si="400"/>
        <v>Adult</v>
      </c>
      <c r="F25653">
        <v>38</v>
      </c>
      <c r="G25653" t="str">
        <f>TEXT(Vrinda_Store[[#This Row],[Date]],"mmm")</f>
        <v>May</v>
      </c>
      <c r="H25653" s="1">
        <v>44687</v>
      </c>
      <c r="I25653" t="s">
        <v>276</v>
      </c>
      <c r="J25653" t="s">
        <v>52</v>
      </c>
      <c r="K25653" t="s">
        <v>8981</v>
      </c>
      <c r="L25653" t="s">
        <v>54</v>
      </c>
      <c r="M25653" t="s">
        <v>62</v>
      </c>
      <c r="N25653">
        <v>1</v>
      </c>
      <c r="O25653" t="s">
        <v>26</v>
      </c>
      <c r="P25653">
        <v>1249</v>
      </c>
      <c r="Q25653" t="s">
        <v>83</v>
      </c>
      <c r="R25653" t="s">
        <v>84</v>
      </c>
      <c r="S25653">
        <v>110074</v>
      </c>
      <c r="T25653" t="s">
        <v>29</v>
      </c>
      <c r="U25653" t="b">
        <v>0</v>
      </c>
    </row>
    <row r="25654" spans="1:21" x14ac:dyDescent="0.3">
      <c r="A25654">
        <v>27999</v>
      </c>
      <c r="B25654" t="s">
        <v>33183</v>
      </c>
      <c r="C25654">
        <v>1105765</v>
      </c>
      <c r="D25654" t="s">
        <v>20</v>
      </c>
      <c r="E25654" t="str">
        <f t="shared" si="400"/>
        <v>Teenager</v>
      </c>
      <c r="F25654">
        <v>28</v>
      </c>
      <c r="G25654" t="str">
        <f>TEXT(Vrinda_Store[[#This Row],[Date]],"mmm")</f>
        <v>May</v>
      </c>
      <c r="H25654" s="1">
        <v>44687</v>
      </c>
      <c r="I25654" t="s">
        <v>21</v>
      </c>
      <c r="J25654" t="s">
        <v>43</v>
      </c>
      <c r="K25654" t="s">
        <v>14372</v>
      </c>
      <c r="L25654" t="s">
        <v>82</v>
      </c>
      <c r="M25654" t="s">
        <v>25</v>
      </c>
      <c r="N25654">
        <v>1</v>
      </c>
      <c r="O25654" t="s">
        <v>26</v>
      </c>
      <c r="P25654">
        <v>574</v>
      </c>
      <c r="Q25654" t="s">
        <v>498</v>
      </c>
      <c r="R25654" t="s">
        <v>56</v>
      </c>
      <c r="S25654">
        <v>400064</v>
      </c>
      <c r="T25654" t="s">
        <v>29</v>
      </c>
      <c r="U25654" t="b">
        <v>0</v>
      </c>
    </row>
    <row r="25655" spans="1:21" x14ac:dyDescent="0.3">
      <c r="A25655">
        <v>28000</v>
      </c>
      <c r="B25655" t="s">
        <v>33184</v>
      </c>
      <c r="C25655">
        <v>296098</v>
      </c>
      <c r="D25655" t="s">
        <v>20</v>
      </c>
      <c r="E25655" t="str">
        <f t="shared" si="400"/>
        <v>Senior</v>
      </c>
      <c r="F25655">
        <v>70</v>
      </c>
      <c r="G25655" t="str">
        <f>TEXT(Vrinda_Store[[#This Row],[Date]],"mmm")</f>
        <v>May</v>
      </c>
      <c r="H25655" s="1">
        <v>44687</v>
      </c>
      <c r="I25655" t="s">
        <v>276</v>
      </c>
      <c r="J25655" t="s">
        <v>22</v>
      </c>
      <c r="K25655" t="s">
        <v>838</v>
      </c>
      <c r="L25655" t="s">
        <v>33</v>
      </c>
      <c r="M25655" t="s">
        <v>45</v>
      </c>
      <c r="N25655">
        <v>1</v>
      </c>
      <c r="O25655" t="s">
        <v>26</v>
      </c>
      <c r="P25655">
        <v>696</v>
      </c>
      <c r="Q25655" t="s">
        <v>63</v>
      </c>
      <c r="R25655" t="s">
        <v>64</v>
      </c>
      <c r="S25655">
        <v>560066</v>
      </c>
      <c r="T25655" t="s">
        <v>29</v>
      </c>
      <c r="U25655" t="b">
        <v>0</v>
      </c>
    </row>
    <row r="25656" spans="1:21" x14ac:dyDescent="0.3">
      <c r="A25656">
        <v>28001</v>
      </c>
      <c r="B25656" t="s">
        <v>33185</v>
      </c>
      <c r="C25656">
        <v>199538</v>
      </c>
      <c r="D25656" t="s">
        <v>51</v>
      </c>
      <c r="E25656" t="str">
        <f t="shared" si="400"/>
        <v>Adult</v>
      </c>
      <c r="F25656">
        <v>38</v>
      </c>
      <c r="G25656" t="str">
        <f>TEXT(Vrinda_Store[[#This Row],[Date]],"mmm")</f>
        <v>May</v>
      </c>
      <c r="H25656" s="1">
        <v>44687</v>
      </c>
      <c r="I25656" t="s">
        <v>21</v>
      </c>
      <c r="J25656" t="s">
        <v>43</v>
      </c>
      <c r="K25656" t="s">
        <v>962</v>
      </c>
      <c r="L25656" t="s">
        <v>33</v>
      </c>
      <c r="M25656" t="s">
        <v>25</v>
      </c>
      <c r="N25656">
        <v>1</v>
      </c>
      <c r="O25656" t="s">
        <v>26</v>
      </c>
      <c r="P25656">
        <v>824</v>
      </c>
      <c r="Q25656" t="s">
        <v>63</v>
      </c>
      <c r="R25656" t="s">
        <v>64</v>
      </c>
      <c r="S25656">
        <v>560098</v>
      </c>
      <c r="T25656" t="s">
        <v>29</v>
      </c>
      <c r="U25656" t="b">
        <v>0</v>
      </c>
    </row>
    <row r="25657" spans="1:21" x14ac:dyDescent="0.3">
      <c r="A25657">
        <v>28002</v>
      </c>
      <c r="B25657" t="s">
        <v>33186</v>
      </c>
      <c r="C25657">
        <v>9620940</v>
      </c>
      <c r="D25657" t="s">
        <v>51</v>
      </c>
      <c r="E25657" t="str">
        <f t="shared" si="400"/>
        <v>Adult</v>
      </c>
      <c r="F25657">
        <v>33</v>
      </c>
      <c r="G25657" t="str">
        <f>TEXT(Vrinda_Store[[#This Row],[Date]],"mmm")</f>
        <v>May</v>
      </c>
      <c r="H25657" s="1">
        <v>44687</v>
      </c>
      <c r="I25657" t="s">
        <v>21</v>
      </c>
      <c r="J25657" t="s">
        <v>58</v>
      </c>
      <c r="K25657" t="s">
        <v>12287</v>
      </c>
      <c r="L25657" t="s">
        <v>33</v>
      </c>
      <c r="M25657" t="s">
        <v>34</v>
      </c>
      <c r="N25657">
        <v>1</v>
      </c>
      <c r="O25657" t="s">
        <v>26</v>
      </c>
      <c r="P25657">
        <v>759</v>
      </c>
      <c r="Q25657" t="s">
        <v>97</v>
      </c>
      <c r="R25657" t="s">
        <v>56</v>
      </c>
      <c r="S25657">
        <v>400017</v>
      </c>
      <c r="T25657" t="s">
        <v>29</v>
      </c>
      <c r="U25657" t="b">
        <v>0</v>
      </c>
    </row>
    <row r="25658" spans="1:21" x14ac:dyDescent="0.3">
      <c r="A25658">
        <v>28003</v>
      </c>
      <c r="B25658" t="s">
        <v>33187</v>
      </c>
      <c r="C25658">
        <v>516984</v>
      </c>
      <c r="D25658" t="s">
        <v>20</v>
      </c>
      <c r="E25658" t="str">
        <f t="shared" si="400"/>
        <v>Adult</v>
      </c>
      <c r="F25658">
        <v>48</v>
      </c>
      <c r="G25658" t="str">
        <f>TEXT(Vrinda_Store[[#This Row],[Date]],"mmm")</f>
        <v>May</v>
      </c>
      <c r="H25658" s="1">
        <v>44687</v>
      </c>
      <c r="I25658" t="s">
        <v>21</v>
      </c>
      <c r="J25658" t="s">
        <v>86</v>
      </c>
      <c r="K25658" t="s">
        <v>1268</v>
      </c>
      <c r="L25658" t="s">
        <v>82</v>
      </c>
      <c r="M25658" t="s">
        <v>62</v>
      </c>
      <c r="N25658">
        <v>1</v>
      </c>
      <c r="O25658" t="s">
        <v>26</v>
      </c>
      <c r="P25658">
        <v>750</v>
      </c>
      <c r="Q25658" t="s">
        <v>84</v>
      </c>
      <c r="R25658" t="s">
        <v>84</v>
      </c>
      <c r="S25658">
        <v>110092</v>
      </c>
      <c r="T25658" t="s">
        <v>29</v>
      </c>
      <c r="U25658" t="b">
        <v>0</v>
      </c>
    </row>
    <row r="25659" spans="1:21" x14ac:dyDescent="0.3">
      <c r="A25659">
        <v>28004</v>
      </c>
      <c r="B25659" t="s">
        <v>33188</v>
      </c>
      <c r="C25659">
        <v>8172295</v>
      </c>
      <c r="D25659" t="s">
        <v>20</v>
      </c>
      <c r="E25659" t="str">
        <f t="shared" si="400"/>
        <v>Teenager</v>
      </c>
      <c r="F25659">
        <v>26</v>
      </c>
      <c r="G25659" t="str">
        <f>TEXT(Vrinda_Store[[#This Row],[Date]],"mmm")</f>
        <v>May</v>
      </c>
      <c r="H25659" s="1">
        <v>44687</v>
      </c>
      <c r="I25659" t="s">
        <v>21</v>
      </c>
      <c r="J25659" t="s">
        <v>43</v>
      </c>
      <c r="K25659" t="s">
        <v>2333</v>
      </c>
      <c r="L25659" t="s">
        <v>82</v>
      </c>
      <c r="M25659" t="s">
        <v>45</v>
      </c>
      <c r="N25659">
        <v>1</v>
      </c>
      <c r="O25659" t="s">
        <v>26</v>
      </c>
      <c r="P25659">
        <v>758</v>
      </c>
      <c r="Q25659" t="s">
        <v>83</v>
      </c>
      <c r="R25659" t="s">
        <v>84</v>
      </c>
      <c r="S25659">
        <v>110045</v>
      </c>
      <c r="T25659" t="s">
        <v>29</v>
      </c>
      <c r="U25659" t="b">
        <v>0</v>
      </c>
    </row>
    <row r="25660" spans="1:21" x14ac:dyDescent="0.3">
      <c r="A25660">
        <v>28005</v>
      </c>
      <c r="B25660" t="s">
        <v>33189</v>
      </c>
      <c r="C25660">
        <v>70205</v>
      </c>
      <c r="D25660" t="s">
        <v>20</v>
      </c>
      <c r="E25660" t="str">
        <f t="shared" si="400"/>
        <v>Adult</v>
      </c>
      <c r="F25660">
        <v>32</v>
      </c>
      <c r="G25660" t="str">
        <f>TEXT(Vrinda_Store[[#This Row],[Date]],"mmm")</f>
        <v>May</v>
      </c>
      <c r="H25660" s="1">
        <v>44687</v>
      </c>
      <c r="I25660" t="s">
        <v>21</v>
      </c>
      <c r="J25660" t="s">
        <v>86</v>
      </c>
      <c r="K25660" t="s">
        <v>15585</v>
      </c>
      <c r="L25660" t="s">
        <v>24</v>
      </c>
      <c r="M25660" t="s">
        <v>39</v>
      </c>
      <c r="N25660">
        <v>1</v>
      </c>
      <c r="O25660" t="s">
        <v>26</v>
      </c>
      <c r="P25660">
        <v>499</v>
      </c>
      <c r="Q25660" t="s">
        <v>63</v>
      </c>
      <c r="R25660" t="s">
        <v>64</v>
      </c>
      <c r="S25660">
        <v>560076</v>
      </c>
      <c r="T25660" t="s">
        <v>29</v>
      </c>
      <c r="U25660" t="b">
        <v>1</v>
      </c>
    </row>
    <row r="25661" spans="1:21" x14ac:dyDescent="0.3">
      <c r="A25661">
        <v>28006</v>
      </c>
      <c r="B25661" t="s">
        <v>33190</v>
      </c>
      <c r="C25661">
        <v>3146214</v>
      </c>
      <c r="D25661" t="s">
        <v>20</v>
      </c>
      <c r="E25661" t="str">
        <f t="shared" si="400"/>
        <v>Adult</v>
      </c>
      <c r="F25661">
        <v>36</v>
      </c>
      <c r="G25661" t="str">
        <f>TEXT(Vrinda_Store[[#This Row],[Date]],"mmm")</f>
        <v>May</v>
      </c>
      <c r="H25661" s="1">
        <v>44687</v>
      </c>
      <c r="I25661" t="s">
        <v>21</v>
      </c>
      <c r="J25661" t="s">
        <v>22</v>
      </c>
      <c r="K25661" t="s">
        <v>3672</v>
      </c>
      <c r="L25661" t="s">
        <v>33</v>
      </c>
      <c r="M25661" t="s">
        <v>39</v>
      </c>
      <c r="N25661">
        <v>1</v>
      </c>
      <c r="O25661" t="s">
        <v>26</v>
      </c>
      <c r="P25661">
        <v>950</v>
      </c>
      <c r="Q25661" t="s">
        <v>553</v>
      </c>
      <c r="R25661" t="s">
        <v>554</v>
      </c>
      <c r="S25661">
        <v>737134</v>
      </c>
      <c r="T25661" t="s">
        <v>29</v>
      </c>
      <c r="U25661" t="b">
        <v>0</v>
      </c>
    </row>
    <row r="25662" spans="1:21" x14ac:dyDescent="0.3">
      <c r="A25662">
        <v>28007</v>
      </c>
      <c r="B25662" t="s">
        <v>33191</v>
      </c>
      <c r="C25662">
        <v>3759480</v>
      </c>
      <c r="D25662" t="s">
        <v>51</v>
      </c>
      <c r="E25662" t="str">
        <f t="shared" si="400"/>
        <v>Adult</v>
      </c>
      <c r="F25662">
        <v>47</v>
      </c>
      <c r="G25662" t="str">
        <f>TEXT(Vrinda_Store[[#This Row],[Date]],"mmm")</f>
        <v>May</v>
      </c>
      <c r="H25662" s="1">
        <v>44687</v>
      </c>
      <c r="I25662" t="s">
        <v>21</v>
      </c>
      <c r="J25662" t="s">
        <v>43</v>
      </c>
      <c r="K25662" t="s">
        <v>6139</v>
      </c>
      <c r="L25662" t="s">
        <v>54</v>
      </c>
      <c r="M25662" t="s">
        <v>92</v>
      </c>
      <c r="N25662">
        <v>1</v>
      </c>
      <c r="O25662" t="s">
        <v>26</v>
      </c>
      <c r="P25662">
        <v>1249</v>
      </c>
      <c r="Q25662" t="s">
        <v>684</v>
      </c>
      <c r="R25662" t="s">
        <v>89</v>
      </c>
      <c r="S25662">
        <v>754112</v>
      </c>
      <c r="T25662" t="s">
        <v>29</v>
      </c>
      <c r="U25662" t="b">
        <v>0</v>
      </c>
    </row>
    <row r="25663" spans="1:21" x14ac:dyDescent="0.3">
      <c r="A25663">
        <v>28008</v>
      </c>
      <c r="B25663" t="s">
        <v>33192</v>
      </c>
      <c r="C25663">
        <v>5385032</v>
      </c>
      <c r="D25663" t="s">
        <v>20</v>
      </c>
      <c r="E25663" t="str">
        <f t="shared" si="400"/>
        <v>Teenager</v>
      </c>
      <c r="F25663">
        <v>25</v>
      </c>
      <c r="G25663" t="str">
        <f>TEXT(Vrinda_Store[[#This Row],[Date]],"mmm")</f>
        <v>May</v>
      </c>
      <c r="H25663" s="1">
        <v>44687</v>
      </c>
      <c r="I25663" t="s">
        <v>21</v>
      </c>
      <c r="J25663" t="s">
        <v>52</v>
      </c>
      <c r="K25663" t="s">
        <v>113</v>
      </c>
      <c r="L25663" t="s">
        <v>33</v>
      </c>
      <c r="M25663" t="s">
        <v>92</v>
      </c>
      <c r="N25663">
        <v>1</v>
      </c>
      <c r="O25663" t="s">
        <v>26</v>
      </c>
      <c r="P25663">
        <v>788</v>
      </c>
      <c r="Q25663" t="s">
        <v>3066</v>
      </c>
      <c r="R25663" t="s">
        <v>120</v>
      </c>
      <c r="S25663">
        <v>481001</v>
      </c>
      <c r="T25663" t="s">
        <v>29</v>
      </c>
      <c r="U25663" t="b">
        <v>0</v>
      </c>
    </row>
    <row r="25664" spans="1:21" x14ac:dyDescent="0.3">
      <c r="A25664">
        <v>28009</v>
      </c>
      <c r="B25664" t="s">
        <v>33193</v>
      </c>
      <c r="C25664">
        <v>5216238</v>
      </c>
      <c r="D25664" t="s">
        <v>20</v>
      </c>
      <c r="E25664" t="str">
        <f t="shared" si="400"/>
        <v>Adult</v>
      </c>
      <c r="F25664">
        <v>46</v>
      </c>
      <c r="G25664" t="str">
        <f>TEXT(Vrinda_Store[[#This Row],[Date]],"mmm")</f>
        <v>May</v>
      </c>
      <c r="H25664" s="1">
        <v>44687</v>
      </c>
      <c r="I25664" t="s">
        <v>21</v>
      </c>
      <c r="J25664" t="s">
        <v>22</v>
      </c>
      <c r="K25664" t="s">
        <v>8202</v>
      </c>
      <c r="L25664" t="s">
        <v>24</v>
      </c>
      <c r="M25664" t="s">
        <v>34</v>
      </c>
      <c r="N25664">
        <v>1</v>
      </c>
      <c r="O25664" t="s">
        <v>26</v>
      </c>
      <c r="P25664">
        <v>394</v>
      </c>
      <c r="Q25664" t="s">
        <v>129</v>
      </c>
      <c r="R25664" t="s">
        <v>47</v>
      </c>
      <c r="S25664">
        <v>600119</v>
      </c>
      <c r="T25664" t="s">
        <v>29</v>
      </c>
      <c r="U25664" t="b">
        <v>0</v>
      </c>
    </row>
    <row r="25665" spans="1:21" x14ac:dyDescent="0.3">
      <c r="A25665">
        <v>28010</v>
      </c>
      <c r="B25665" t="s">
        <v>33194</v>
      </c>
      <c r="C25665">
        <v>4545925</v>
      </c>
      <c r="D25665" t="s">
        <v>20</v>
      </c>
      <c r="E25665" t="str">
        <f t="shared" si="400"/>
        <v>Adult</v>
      </c>
      <c r="F25665">
        <v>43</v>
      </c>
      <c r="G25665" t="str">
        <f>TEXT(Vrinda_Store[[#This Row],[Date]],"mmm")</f>
        <v>May</v>
      </c>
      <c r="H25665" s="1">
        <v>44687</v>
      </c>
      <c r="I25665" t="s">
        <v>21</v>
      </c>
      <c r="J25665" t="s">
        <v>52</v>
      </c>
      <c r="K25665" t="s">
        <v>16740</v>
      </c>
      <c r="L25665" t="s">
        <v>24</v>
      </c>
      <c r="M25665" t="s">
        <v>25</v>
      </c>
      <c r="N25665">
        <v>2</v>
      </c>
      <c r="O25665" t="s">
        <v>26</v>
      </c>
      <c r="P25665">
        <v>582</v>
      </c>
      <c r="Q25665" t="s">
        <v>171</v>
      </c>
      <c r="R25665" t="s">
        <v>68</v>
      </c>
      <c r="S25665">
        <v>524001</v>
      </c>
      <c r="T25665" t="s">
        <v>29</v>
      </c>
      <c r="U25665" t="b">
        <v>0</v>
      </c>
    </row>
    <row r="25666" spans="1:21" x14ac:dyDescent="0.3">
      <c r="A25666">
        <v>28011</v>
      </c>
      <c r="B25666" t="s">
        <v>33195</v>
      </c>
      <c r="C25666">
        <v>3450833</v>
      </c>
      <c r="D25666" t="s">
        <v>51</v>
      </c>
      <c r="E25666" t="str">
        <f t="shared" ref="E25666:E25729" si="401">IF(F25666&gt;=50,"Senior",IF(F25666&gt;=30,"Adult","Teenager"))</f>
        <v>Teenager</v>
      </c>
      <c r="F25666">
        <v>27</v>
      </c>
      <c r="G25666" t="str">
        <f>TEXT(Vrinda_Store[[#This Row],[Date]],"mmm")</f>
        <v>May</v>
      </c>
      <c r="H25666" s="1">
        <v>44687</v>
      </c>
      <c r="I25666" t="s">
        <v>21</v>
      </c>
      <c r="J25666" t="s">
        <v>86</v>
      </c>
      <c r="K25666" t="s">
        <v>3486</v>
      </c>
      <c r="L25666" t="s">
        <v>54</v>
      </c>
      <c r="M25666" t="s">
        <v>45</v>
      </c>
      <c r="N25666">
        <v>1</v>
      </c>
      <c r="O25666" t="s">
        <v>26</v>
      </c>
      <c r="P25666">
        <v>735</v>
      </c>
      <c r="Q25666" t="s">
        <v>1290</v>
      </c>
      <c r="R25666" t="s">
        <v>120</v>
      </c>
      <c r="S25666">
        <v>462039</v>
      </c>
      <c r="T25666" t="s">
        <v>29</v>
      </c>
      <c r="U25666" t="b">
        <v>0</v>
      </c>
    </row>
    <row r="25667" spans="1:21" x14ac:dyDescent="0.3">
      <c r="A25667">
        <v>28012</v>
      </c>
      <c r="B25667" t="s">
        <v>33196</v>
      </c>
      <c r="C25667">
        <v>2261761</v>
      </c>
      <c r="D25667" t="s">
        <v>51</v>
      </c>
      <c r="E25667" t="str">
        <f t="shared" si="401"/>
        <v>Senior</v>
      </c>
      <c r="F25667">
        <v>64</v>
      </c>
      <c r="G25667" t="str">
        <f>TEXT(Vrinda_Store[[#This Row],[Date]],"mmm")</f>
        <v>May</v>
      </c>
      <c r="H25667" s="1">
        <v>44687</v>
      </c>
      <c r="I25667" t="s">
        <v>21</v>
      </c>
      <c r="J25667" t="s">
        <v>43</v>
      </c>
      <c r="K25667" t="s">
        <v>1452</v>
      </c>
      <c r="L25667" t="s">
        <v>33</v>
      </c>
      <c r="M25667" t="s">
        <v>34</v>
      </c>
      <c r="N25667">
        <v>1</v>
      </c>
      <c r="O25667" t="s">
        <v>26</v>
      </c>
      <c r="P25667">
        <v>725</v>
      </c>
      <c r="Q25667" t="s">
        <v>2336</v>
      </c>
      <c r="R25667" t="s">
        <v>68</v>
      </c>
      <c r="S25667">
        <v>520001</v>
      </c>
      <c r="T25667" t="s">
        <v>29</v>
      </c>
      <c r="U25667" t="b">
        <v>0</v>
      </c>
    </row>
    <row r="25668" spans="1:21" x14ac:dyDescent="0.3">
      <c r="A25668">
        <v>28013</v>
      </c>
      <c r="B25668" t="s">
        <v>33197</v>
      </c>
      <c r="C25668">
        <v>968809</v>
      </c>
      <c r="D25668" t="s">
        <v>20</v>
      </c>
      <c r="E25668" t="str">
        <f t="shared" si="401"/>
        <v>Teenager</v>
      </c>
      <c r="F25668">
        <v>27</v>
      </c>
      <c r="G25668" t="str">
        <f>TEXT(Vrinda_Store[[#This Row],[Date]],"mmm")</f>
        <v>May</v>
      </c>
      <c r="H25668" s="1">
        <v>44687</v>
      </c>
      <c r="I25668" t="s">
        <v>21</v>
      </c>
      <c r="J25668" t="s">
        <v>43</v>
      </c>
      <c r="K25668" t="s">
        <v>19949</v>
      </c>
      <c r="L25668" t="s">
        <v>33</v>
      </c>
      <c r="M25668" t="s">
        <v>34</v>
      </c>
      <c r="N25668">
        <v>1</v>
      </c>
      <c r="O25668" t="s">
        <v>26</v>
      </c>
      <c r="P25668">
        <v>721</v>
      </c>
      <c r="Q25668" t="s">
        <v>2922</v>
      </c>
      <c r="R25668" t="s">
        <v>78</v>
      </c>
      <c r="S25668">
        <v>508207</v>
      </c>
      <c r="T25668" t="s">
        <v>29</v>
      </c>
      <c r="U25668" t="b">
        <v>0</v>
      </c>
    </row>
    <row r="25669" spans="1:21" x14ac:dyDescent="0.3">
      <c r="A25669">
        <v>28014</v>
      </c>
      <c r="B25669" t="s">
        <v>33198</v>
      </c>
      <c r="C25669">
        <v>3063985</v>
      </c>
      <c r="D25669" t="s">
        <v>51</v>
      </c>
      <c r="E25669" t="str">
        <f t="shared" si="401"/>
        <v>Adult</v>
      </c>
      <c r="F25669">
        <v>36</v>
      </c>
      <c r="G25669" t="str">
        <f>TEXT(Vrinda_Store[[#This Row],[Date]],"mmm")</f>
        <v>May</v>
      </c>
      <c r="H25669" s="1">
        <v>44687</v>
      </c>
      <c r="I25669" t="s">
        <v>21</v>
      </c>
      <c r="J25669" t="s">
        <v>80</v>
      </c>
      <c r="K25669" t="s">
        <v>2672</v>
      </c>
      <c r="L25669" t="s">
        <v>54</v>
      </c>
      <c r="M25669" t="s">
        <v>39</v>
      </c>
      <c r="N25669">
        <v>1</v>
      </c>
      <c r="O25669" t="s">
        <v>26</v>
      </c>
      <c r="P25669">
        <v>715</v>
      </c>
      <c r="Q25669" t="s">
        <v>550</v>
      </c>
      <c r="R25669" t="s">
        <v>47</v>
      </c>
      <c r="S25669">
        <v>600020</v>
      </c>
      <c r="T25669" t="s">
        <v>29</v>
      </c>
      <c r="U25669" t="b">
        <v>0</v>
      </c>
    </row>
    <row r="25670" spans="1:21" x14ac:dyDescent="0.3">
      <c r="A25670">
        <v>28015</v>
      </c>
      <c r="B25670" t="s">
        <v>33199</v>
      </c>
      <c r="C25670">
        <v>1068643</v>
      </c>
      <c r="D25670" t="s">
        <v>20</v>
      </c>
      <c r="E25670" t="str">
        <f t="shared" si="401"/>
        <v>Adult</v>
      </c>
      <c r="F25670">
        <v>33</v>
      </c>
      <c r="G25670" t="str">
        <f>TEXT(Vrinda_Store[[#This Row],[Date]],"mmm")</f>
        <v>May</v>
      </c>
      <c r="H25670" s="1">
        <v>44687</v>
      </c>
      <c r="I25670" t="s">
        <v>107</v>
      </c>
      <c r="J25670" t="s">
        <v>22</v>
      </c>
      <c r="K25670" t="s">
        <v>8872</v>
      </c>
      <c r="L25670" t="s">
        <v>24</v>
      </c>
      <c r="M25670" t="s">
        <v>34</v>
      </c>
      <c r="N25670">
        <v>1</v>
      </c>
      <c r="O25670" t="s">
        <v>26</v>
      </c>
      <c r="P25670">
        <v>365</v>
      </c>
      <c r="Q25670" t="s">
        <v>1839</v>
      </c>
      <c r="R25670" t="s">
        <v>300</v>
      </c>
      <c r="S25670">
        <v>176314</v>
      </c>
      <c r="T25670" t="s">
        <v>29</v>
      </c>
      <c r="U25670" t="b">
        <v>0</v>
      </c>
    </row>
    <row r="25671" spans="1:21" x14ac:dyDescent="0.3">
      <c r="A25671">
        <v>28016</v>
      </c>
      <c r="B25671" t="s">
        <v>33200</v>
      </c>
      <c r="C25671">
        <v>4008191</v>
      </c>
      <c r="D25671" t="s">
        <v>20</v>
      </c>
      <c r="E25671" t="str">
        <f t="shared" si="401"/>
        <v>Adult</v>
      </c>
      <c r="F25671">
        <v>31</v>
      </c>
      <c r="G25671" t="str">
        <f>TEXT(Vrinda_Store[[#This Row],[Date]],"mmm")</f>
        <v>May</v>
      </c>
      <c r="H25671" s="1">
        <v>44687</v>
      </c>
      <c r="I25671" t="s">
        <v>218</v>
      </c>
      <c r="J25671" t="s">
        <v>22</v>
      </c>
      <c r="K25671" t="s">
        <v>16077</v>
      </c>
      <c r="L25671" t="s">
        <v>24</v>
      </c>
      <c r="M25671" t="s">
        <v>34</v>
      </c>
      <c r="N25671">
        <v>1</v>
      </c>
      <c r="O25671" t="s">
        <v>26</v>
      </c>
      <c r="P25671">
        <v>499</v>
      </c>
      <c r="Q25671" t="s">
        <v>323</v>
      </c>
      <c r="R25671" t="s">
        <v>105</v>
      </c>
      <c r="S25671">
        <v>201310</v>
      </c>
      <c r="T25671" t="s">
        <v>29</v>
      </c>
      <c r="U25671" t="b">
        <v>0</v>
      </c>
    </row>
    <row r="25672" spans="1:21" x14ac:dyDescent="0.3">
      <c r="A25672">
        <v>28017</v>
      </c>
      <c r="B25672" t="s">
        <v>33201</v>
      </c>
      <c r="C25672">
        <v>103063</v>
      </c>
      <c r="D25672" t="s">
        <v>20</v>
      </c>
      <c r="E25672" t="str">
        <f t="shared" si="401"/>
        <v>Adult</v>
      </c>
      <c r="F25672">
        <v>36</v>
      </c>
      <c r="G25672" t="str">
        <f>TEXT(Vrinda_Store[[#This Row],[Date]],"mmm")</f>
        <v>May</v>
      </c>
      <c r="H25672" s="1">
        <v>44687</v>
      </c>
      <c r="I25672" t="s">
        <v>21</v>
      </c>
      <c r="J25672" t="s">
        <v>22</v>
      </c>
      <c r="K25672" t="s">
        <v>18865</v>
      </c>
      <c r="L25672" t="s">
        <v>24</v>
      </c>
      <c r="M25672" t="s">
        <v>62</v>
      </c>
      <c r="N25672">
        <v>1</v>
      </c>
      <c r="O25672" t="s">
        <v>26</v>
      </c>
      <c r="P25672">
        <v>967</v>
      </c>
      <c r="Q25672" t="s">
        <v>63</v>
      </c>
      <c r="R25672" t="s">
        <v>64</v>
      </c>
      <c r="S25672">
        <v>560066</v>
      </c>
      <c r="T25672" t="s">
        <v>29</v>
      </c>
      <c r="U25672" t="b">
        <v>0</v>
      </c>
    </row>
    <row r="25673" spans="1:21" x14ac:dyDescent="0.3">
      <c r="A25673">
        <v>28018</v>
      </c>
      <c r="B25673" t="s">
        <v>33202</v>
      </c>
      <c r="C25673">
        <v>4506257</v>
      </c>
      <c r="D25673" t="s">
        <v>51</v>
      </c>
      <c r="E25673" t="str">
        <f t="shared" si="401"/>
        <v>Adult</v>
      </c>
      <c r="F25673">
        <v>41</v>
      </c>
      <c r="G25673" t="str">
        <f>TEXT(Vrinda_Store[[#This Row],[Date]],"mmm")</f>
        <v>May</v>
      </c>
      <c r="H25673" s="1">
        <v>44687</v>
      </c>
      <c r="I25673" t="s">
        <v>21</v>
      </c>
      <c r="J25673" t="s">
        <v>22</v>
      </c>
      <c r="K25673" t="s">
        <v>2455</v>
      </c>
      <c r="L25673" t="s">
        <v>33</v>
      </c>
      <c r="M25673" t="s">
        <v>45</v>
      </c>
      <c r="N25673">
        <v>1</v>
      </c>
      <c r="O25673" t="s">
        <v>26</v>
      </c>
      <c r="P25673">
        <v>968</v>
      </c>
      <c r="Q25673" t="s">
        <v>1659</v>
      </c>
      <c r="R25673" t="s">
        <v>56</v>
      </c>
      <c r="S25673">
        <v>422009</v>
      </c>
      <c r="T25673" t="s">
        <v>29</v>
      </c>
      <c r="U25673" t="b">
        <v>0</v>
      </c>
    </row>
    <row r="25674" spans="1:21" x14ac:dyDescent="0.3">
      <c r="A25674">
        <v>28019</v>
      </c>
      <c r="B25674" t="s">
        <v>33203</v>
      </c>
      <c r="C25674">
        <v>8780602</v>
      </c>
      <c r="D25674" t="s">
        <v>20</v>
      </c>
      <c r="E25674" t="str">
        <f t="shared" si="401"/>
        <v>Teenager</v>
      </c>
      <c r="F25674">
        <v>27</v>
      </c>
      <c r="G25674" t="str">
        <f>TEXT(Vrinda_Store[[#This Row],[Date]],"mmm")</f>
        <v>May</v>
      </c>
      <c r="H25674" s="1">
        <v>44687</v>
      </c>
      <c r="I25674" t="s">
        <v>21</v>
      </c>
      <c r="J25674" t="s">
        <v>52</v>
      </c>
      <c r="K25674" t="s">
        <v>33204</v>
      </c>
      <c r="L25674" t="s">
        <v>82</v>
      </c>
      <c r="M25674" t="s">
        <v>34</v>
      </c>
      <c r="N25674">
        <v>1</v>
      </c>
      <c r="O25674" t="s">
        <v>26</v>
      </c>
      <c r="P25674">
        <v>317</v>
      </c>
      <c r="Q25674" t="s">
        <v>165</v>
      </c>
      <c r="R25674" t="s">
        <v>56</v>
      </c>
      <c r="S25674">
        <v>411038</v>
      </c>
      <c r="T25674" t="s">
        <v>29</v>
      </c>
      <c r="U25674" t="b">
        <v>0</v>
      </c>
    </row>
    <row r="25675" spans="1:21" x14ac:dyDescent="0.3">
      <c r="A25675">
        <v>28020</v>
      </c>
      <c r="B25675" t="s">
        <v>33205</v>
      </c>
      <c r="C25675">
        <v>4261743</v>
      </c>
      <c r="D25675" t="s">
        <v>20</v>
      </c>
      <c r="E25675" t="str">
        <f t="shared" si="401"/>
        <v>Senior</v>
      </c>
      <c r="F25675">
        <v>75</v>
      </c>
      <c r="G25675" t="str">
        <f>TEXT(Vrinda_Store[[#This Row],[Date]],"mmm")</f>
        <v>May</v>
      </c>
      <c r="H25675" s="1">
        <v>44687</v>
      </c>
      <c r="I25675" t="s">
        <v>21</v>
      </c>
      <c r="J25675" t="s">
        <v>22</v>
      </c>
      <c r="K25675" t="s">
        <v>33206</v>
      </c>
      <c r="L25675" t="s">
        <v>33</v>
      </c>
      <c r="M25675" t="s">
        <v>34</v>
      </c>
      <c r="N25675">
        <v>1</v>
      </c>
      <c r="O25675" t="s">
        <v>26</v>
      </c>
      <c r="P25675">
        <v>1099</v>
      </c>
      <c r="Q25675" t="s">
        <v>1768</v>
      </c>
      <c r="R25675" t="s">
        <v>691</v>
      </c>
      <c r="S25675">
        <v>194101</v>
      </c>
      <c r="T25675" t="s">
        <v>29</v>
      </c>
      <c r="U25675" t="b">
        <v>0</v>
      </c>
    </row>
    <row r="25676" spans="1:21" x14ac:dyDescent="0.3">
      <c r="A25676">
        <v>28021</v>
      </c>
      <c r="B25676" t="s">
        <v>33207</v>
      </c>
      <c r="C25676">
        <v>1548845</v>
      </c>
      <c r="D25676" t="s">
        <v>20</v>
      </c>
      <c r="E25676" t="str">
        <f t="shared" si="401"/>
        <v>Teenager</v>
      </c>
      <c r="F25676">
        <v>27</v>
      </c>
      <c r="G25676" t="str">
        <f>TEXT(Vrinda_Store[[#This Row],[Date]],"mmm")</f>
        <v>May</v>
      </c>
      <c r="H25676" s="1">
        <v>44687</v>
      </c>
      <c r="I25676" t="s">
        <v>21</v>
      </c>
      <c r="J25676" t="s">
        <v>43</v>
      </c>
      <c r="K25676" t="s">
        <v>5494</v>
      </c>
      <c r="L25676" t="s">
        <v>24</v>
      </c>
      <c r="M25676" t="s">
        <v>45</v>
      </c>
      <c r="N25676">
        <v>1</v>
      </c>
      <c r="O25676" t="s">
        <v>26</v>
      </c>
      <c r="P25676">
        <v>399</v>
      </c>
      <c r="Q25676" t="s">
        <v>1278</v>
      </c>
      <c r="R25676" t="s">
        <v>36</v>
      </c>
      <c r="S25676">
        <v>121003</v>
      </c>
      <c r="T25676" t="s">
        <v>29</v>
      </c>
      <c r="U25676" t="b">
        <v>0</v>
      </c>
    </row>
    <row r="25677" spans="1:21" x14ac:dyDescent="0.3">
      <c r="A25677">
        <v>28022</v>
      </c>
      <c r="B25677" t="s">
        <v>33208</v>
      </c>
      <c r="C25677">
        <v>2744307</v>
      </c>
      <c r="D25677" t="s">
        <v>20</v>
      </c>
      <c r="E25677" t="str">
        <f t="shared" si="401"/>
        <v>Adult</v>
      </c>
      <c r="F25677">
        <v>47</v>
      </c>
      <c r="G25677" t="str">
        <f>TEXT(Vrinda_Store[[#This Row],[Date]],"mmm")</f>
        <v>May</v>
      </c>
      <c r="H25677" s="1">
        <v>44687</v>
      </c>
      <c r="I25677" t="s">
        <v>21</v>
      </c>
      <c r="J25677" t="s">
        <v>52</v>
      </c>
      <c r="K25677" t="s">
        <v>394</v>
      </c>
      <c r="L25677" t="s">
        <v>33</v>
      </c>
      <c r="M25677" t="s">
        <v>45</v>
      </c>
      <c r="N25677">
        <v>1</v>
      </c>
      <c r="O25677" t="s">
        <v>26</v>
      </c>
      <c r="P25677">
        <v>1075</v>
      </c>
      <c r="Q25677" t="s">
        <v>887</v>
      </c>
      <c r="R25677" t="s">
        <v>56</v>
      </c>
      <c r="S25677">
        <v>411014</v>
      </c>
      <c r="T25677" t="s">
        <v>29</v>
      </c>
      <c r="U25677" t="b">
        <v>0</v>
      </c>
    </row>
    <row r="25678" spans="1:21" x14ac:dyDescent="0.3">
      <c r="A25678">
        <v>28023</v>
      </c>
      <c r="B25678" t="s">
        <v>33209</v>
      </c>
      <c r="C25678">
        <v>7130304</v>
      </c>
      <c r="D25678" t="s">
        <v>20</v>
      </c>
      <c r="E25678" t="str">
        <f t="shared" si="401"/>
        <v>Adult</v>
      </c>
      <c r="F25678">
        <v>44</v>
      </c>
      <c r="G25678" t="str">
        <f>TEXT(Vrinda_Store[[#This Row],[Date]],"mmm")</f>
        <v>May</v>
      </c>
      <c r="H25678" s="1">
        <v>44687</v>
      </c>
      <c r="I25678" t="s">
        <v>21</v>
      </c>
      <c r="J25678" t="s">
        <v>52</v>
      </c>
      <c r="K25678" t="s">
        <v>7953</v>
      </c>
      <c r="L25678" t="s">
        <v>82</v>
      </c>
      <c r="M25678" t="s">
        <v>62</v>
      </c>
      <c r="N25678">
        <v>1</v>
      </c>
      <c r="O25678" t="s">
        <v>26</v>
      </c>
      <c r="P25678">
        <v>563</v>
      </c>
      <c r="Q25678" t="s">
        <v>63</v>
      </c>
      <c r="R25678" t="s">
        <v>64</v>
      </c>
      <c r="S25678">
        <v>560103</v>
      </c>
      <c r="T25678" t="s">
        <v>29</v>
      </c>
      <c r="U25678" t="b">
        <v>0</v>
      </c>
    </row>
    <row r="25679" spans="1:21" x14ac:dyDescent="0.3">
      <c r="A25679">
        <v>28024</v>
      </c>
      <c r="B25679" t="s">
        <v>33210</v>
      </c>
      <c r="C25679">
        <v>9220383</v>
      </c>
      <c r="D25679" t="s">
        <v>20</v>
      </c>
      <c r="E25679" t="str">
        <f t="shared" si="401"/>
        <v>Senior</v>
      </c>
      <c r="F25679">
        <v>71</v>
      </c>
      <c r="G25679" t="str">
        <f>TEXT(Vrinda_Store[[#This Row],[Date]],"mmm")</f>
        <v>May</v>
      </c>
      <c r="H25679" s="1">
        <v>44687</v>
      </c>
      <c r="I25679" t="s">
        <v>21</v>
      </c>
      <c r="J25679" t="s">
        <v>31</v>
      </c>
      <c r="K25679" t="s">
        <v>13589</v>
      </c>
      <c r="L25679" t="s">
        <v>33</v>
      </c>
      <c r="M25679" t="s">
        <v>103</v>
      </c>
      <c r="N25679">
        <v>1</v>
      </c>
      <c r="O25679" t="s">
        <v>26</v>
      </c>
      <c r="P25679">
        <v>969</v>
      </c>
      <c r="Q25679" t="s">
        <v>67</v>
      </c>
      <c r="R25679" t="s">
        <v>68</v>
      </c>
      <c r="S25679">
        <v>520007</v>
      </c>
      <c r="T25679" t="s">
        <v>29</v>
      </c>
      <c r="U25679" t="b">
        <v>0</v>
      </c>
    </row>
    <row r="25680" spans="1:21" x14ac:dyDescent="0.3">
      <c r="A25680">
        <v>28025</v>
      </c>
      <c r="B25680" t="s">
        <v>33211</v>
      </c>
      <c r="C25680">
        <v>1698229</v>
      </c>
      <c r="D25680" t="s">
        <v>20</v>
      </c>
      <c r="E25680" t="str">
        <f t="shared" si="401"/>
        <v>Teenager</v>
      </c>
      <c r="F25680">
        <v>28</v>
      </c>
      <c r="G25680" t="str">
        <f>TEXT(Vrinda_Store[[#This Row],[Date]],"mmm")</f>
        <v>May</v>
      </c>
      <c r="H25680" s="1">
        <v>44687</v>
      </c>
      <c r="I25680" t="s">
        <v>21</v>
      </c>
      <c r="J25680" t="s">
        <v>80</v>
      </c>
      <c r="K25680" t="s">
        <v>8978</v>
      </c>
      <c r="L25680" t="s">
        <v>24</v>
      </c>
      <c r="M25680" t="s">
        <v>39</v>
      </c>
      <c r="N25680">
        <v>1</v>
      </c>
      <c r="O25680" t="s">
        <v>26</v>
      </c>
      <c r="P25680">
        <v>771</v>
      </c>
      <c r="Q25680" t="s">
        <v>7647</v>
      </c>
      <c r="R25680" t="s">
        <v>894</v>
      </c>
      <c r="S25680">
        <v>494334</v>
      </c>
      <c r="T25680" t="s">
        <v>29</v>
      </c>
      <c r="U25680" t="b">
        <v>0</v>
      </c>
    </row>
    <row r="25681" spans="1:21" x14ac:dyDescent="0.3">
      <c r="A25681">
        <v>28026</v>
      </c>
      <c r="B25681" t="s">
        <v>33212</v>
      </c>
      <c r="C25681">
        <v>4574185</v>
      </c>
      <c r="D25681" t="s">
        <v>51</v>
      </c>
      <c r="E25681" t="str">
        <f t="shared" si="401"/>
        <v>Senior</v>
      </c>
      <c r="F25681">
        <v>57</v>
      </c>
      <c r="G25681" t="str">
        <f>TEXT(Vrinda_Store[[#This Row],[Date]],"mmm")</f>
        <v>May</v>
      </c>
      <c r="H25681" s="1">
        <v>44687</v>
      </c>
      <c r="I25681" t="s">
        <v>21</v>
      </c>
      <c r="J25681" t="s">
        <v>52</v>
      </c>
      <c r="K25681" t="s">
        <v>27075</v>
      </c>
      <c r="L25681" t="s">
        <v>33</v>
      </c>
      <c r="M25681" t="s">
        <v>62</v>
      </c>
      <c r="N25681">
        <v>1</v>
      </c>
      <c r="O25681" t="s">
        <v>26</v>
      </c>
      <c r="P25681">
        <v>792</v>
      </c>
      <c r="Q25681" t="s">
        <v>84</v>
      </c>
      <c r="R25681" t="s">
        <v>84</v>
      </c>
      <c r="S25681">
        <v>110085</v>
      </c>
      <c r="T25681" t="s">
        <v>29</v>
      </c>
      <c r="U25681" t="b">
        <v>0</v>
      </c>
    </row>
    <row r="25682" spans="1:21" x14ac:dyDescent="0.3">
      <c r="A25682">
        <v>28027</v>
      </c>
      <c r="B25682" t="s">
        <v>33213</v>
      </c>
      <c r="C25682">
        <v>7870890</v>
      </c>
      <c r="D25682" t="s">
        <v>20</v>
      </c>
      <c r="E25682" t="str">
        <f t="shared" si="401"/>
        <v>Teenager</v>
      </c>
      <c r="F25682">
        <v>24</v>
      </c>
      <c r="G25682" t="str">
        <f>TEXT(Vrinda_Store[[#This Row],[Date]],"mmm")</f>
        <v>May</v>
      </c>
      <c r="H25682" s="1">
        <v>44687</v>
      </c>
      <c r="I25682" t="s">
        <v>21</v>
      </c>
      <c r="J25682" t="s">
        <v>86</v>
      </c>
      <c r="K25682" t="s">
        <v>917</v>
      </c>
      <c r="L25682" t="s">
        <v>24</v>
      </c>
      <c r="M25682" t="s">
        <v>39</v>
      </c>
      <c r="N25682">
        <v>1</v>
      </c>
      <c r="O25682" t="s">
        <v>26</v>
      </c>
      <c r="P25682">
        <v>399</v>
      </c>
      <c r="Q25682" t="s">
        <v>6682</v>
      </c>
      <c r="R25682" t="s">
        <v>47</v>
      </c>
      <c r="S25682">
        <v>605103</v>
      </c>
      <c r="T25682" t="s">
        <v>29</v>
      </c>
      <c r="U25682" t="b">
        <v>0</v>
      </c>
    </row>
    <row r="25683" spans="1:21" x14ac:dyDescent="0.3">
      <c r="A25683">
        <v>28028</v>
      </c>
      <c r="B25683" t="s">
        <v>33214</v>
      </c>
      <c r="C25683">
        <v>7011763</v>
      </c>
      <c r="D25683" t="s">
        <v>20</v>
      </c>
      <c r="E25683" t="str">
        <f t="shared" si="401"/>
        <v>Senior</v>
      </c>
      <c r="F25683">
        <v>57</v>
      </c>
      <c r="G25683" t="str">
        <f>TEXT(Vrinda_Store[[#This Row],[Date]],"mmm")</f>
        <v>May</v>
      </c>
      <c r="H25683" s="1">
        <v>44687</v>
      </c>
      <c r="I25683" t="s">
        <v>21</v>
      </c>
      <c r="J25683" t="s">
        <v>52</v>
      </c>
      <c r="K25683" t="s">
        <v>28493</v>
      </c>
      <c r="L25683" t="s">
        <v>82</v>
      </c>
      <c r="M25683" t="s">
        <v>103</v>
      </c>
      <c r="N25683">
        <v>1</v>
      </c>
      <c r="O25683" t="s">
        <v>26</v>
      </c>
      <c r="P25683">
        <v>497</v>
      </c>
      <c r="Q25683" t="s">
        <v>317</v>
      </c>
      <c r="R25683" t="s">
        <v>94</v>
      </c>
      <c r="S25683">
        <v>313002</v>
      </c>
      <c r="T25683" t="s">
        <v>29</v>
      </c>
      <c r="U25683" t="b">
        <v>0</v>
      </c>
    </row>
    <row r="25684" spans="1:21" x14ac:dyDescent="0.3">
      <c r="A25684">
        <v>28029</v>
      </c>
      <c r="B25684" t="s">
        <v>33215</v>
      </c>
      <c r="C25684">
        <v>4626228</v>
      </c>
      <c r="D25684" t="s">
        <v>20</v>
      </c>
      <c r="E25684" t="str">
        <f t="shared" si="401"/>
        <v>Teenager</v>
      </c>
      <c r="F25684">
        <v>22</v>
      </c>
      <c r="G25684" t="str">
        <f>TEXT(Vrinda_Store[[#This Row],[Date]],"mmm")</f>
        <v>May</v>
      </c>
      <c r="H25684" s="1">
        <v>44687</v>
      </c>
      <c r="I25684" t="s">
        <v>21</v>
      </c>
      <c r="J25684" t="s">
        <v>43</v>
      </c>
      <c r="K25684" t="s">
        <v>967</v>
      </c>
      <c r="L25684" t="s">
        <v>82</v>
      </c>
      <c r="M25684" t="s">
        <v>39</v>
      </c>
      <c r="N25684">
        <v>1</v>
      </c>
      <c r="O25684" t="s">
        <v>26</v>
      </c>
      <c r="P25684">
        <v>625</v>
      </c>
      <c r="Q25684" t="s">
        <v>2839</v>
      </c>
      <c r="R25684" t="s">
        <v>139</v>
      </c>
      <c r="S25684">
        <v>360007</v>
      </c>
      <c r="T25684" t="s">
        <v>29</v>
      </c>
      <c r="U25684" t="b">
        <v>0</v>
      </c>
    </row>
    <row r="25685" spans="1:21" x14ac:dyDescent="0.3">
      <c r="A25685">
        <v>28030</v>
      </c>
      <c r="B25685" t="s">
        <v>33216</v>
      </c>
      <c r="C25685">
        <v>6168724</v>
      </c>
      <c r="D25685" t="s">
        <v>20</v>
      </c>
      <c r="E25685" t="str">
        <f t="shared" si="401"/>
        <v>Teenager</v>
      </c>
      <c r="F25685">
        <v>18</v>
      </c>
      <c r="G25685" t="str">
        <f>TEXT(Vrinda_Store[[#This Row],[Date]],"mmm")</f>
        <v>May</v>
      </c>
      <c r="H25685" s="1">
        <v>44687</v>
      </c>
      <c r="I25685" t="s">
        <v>21</v>
      </c>
      <c r="J25685" t="s">
        <v>43</v>
      </c>
      <c r="K25685" t="s">
        <v>33217</v>
      </c>
      <c r="L25685" t="s">
        <v>24</v>
      </c>
      <c r="M25685" t="s">
        <v>34</v>
      </c>
      <c r="N25685">
        <v>1</v>
      </c>
      <c r="O25685" t="s">
        <v>26</v>
      </c>
      <c r="P25685">
        <v>568</v>
      </c>
      <c r="Q25685" t="s">
        <v>4686</v>
      </c>
      <c r="R25685" t="s">
        <v>153</v>
      </c>
      <c r="S25685">
        <v>690570</v>
      </c>
      <c r="T25685" t="s">
        <v>29</v>
      </c>
      <c r="U25685" t="b">
        <v>0</v>
      </c>
    </row>
    <row r="25686" spans="1:21" x14ac:dyDescent="0.3">
      <c r="A25686">
        <v>28031</v>
      </c>
      <c r="B25686" t="s">
        <v>33218</v>
      </c>
      <c r="C25686">
        <v>1628359</v>
      </c>
      <c r="D25686" t="s">
        <v>51</v>
      </c>
      <c r="E25686" t="str">
        <f t="shared" si="401"/>
        <v>Adult</v>
      </c>
      <c r="F25686">
        <v>39</v>
      </c>
      <c r="G25686" t="str">
        <f>TEXT(Vrinda_Store[[#This Row],[Date]],"mmm")</f>
        <v>May</v>
      </c>
      <c r="H25686" s="1">
        <v>44687</v>
      </c>
      <c r="I25686" t="s">
        <v>21</v>
      </c>
      <c r="J25686" t="s">
        <v>22</v>
      </c>
      <c r="K25686" t="s">
        <v>4198</v>
      </c>
      <c r="L25686" t="s">
        <v>54</v>
      </c>
      <c r="M25686" t="s">
        <v>45</v>
      </c>
      <c r="N25686">
        <v>1</v>
      </c>
      <c r="O25686" t="s">
        <v>26</v>
      </c>
      <c r="P25686">
        <v>859</v>
      </c>
      <c r="Q25686" t="s">
        <v>83</v>
      </c>
      <c r="R25686" t="s">
        <v>84</v>
      </c>
      <c r="S25686">
        <v>110067</v>
      </c>
      <c r="T25686" t="s">
        <v>29</v>
      </c>
      <c r="U25686" t="b">
        <v>0</v>
      </c>
    </row>
    <row r="25687" spans="1:21" x14ac:dyDescent="0.3">
      <c r="A25687">
        <v>28032</v>
      </c>
      <c r="B25687" t="s">
        <v>33219</v>
      </c>
      <c r="C25687">
        <v>3320281</v>
      </c>
      <c r="D25687" t="s">
        <v>51</v>
      </c>
      <c r="E25687" t="str">
        <f t="shared" si="401"/>
        <v>Adult</v>
      </c>
      <c r="F25687">
        <v>39</v>
      </c>
      <c r="G25687" t="str">
        <f>TEXT(Vrinda_Store[[#This Row],[Date]],"mmm")</f>
        <v>May</v>
      </c>
      <c r="H25687" s="1">
        <v>44687</v>
      </c>
      <c r="I25687" t="s">
        <v>21</v>
      </c>
      <c r="J25687" t="s">
        <v>52</v>
      </c>
      <c r="K25687" t="s">
        <v>2032</v>
      </c>
      <c r="L25687" t="s">
        <v>33</v>
      </c>
      <c r="M25687" t="s">
        <v>25</v>
      </c>
      <c r="N25687">
        <v>1</v>
      </c>
      <c r="O25687" t="s">
        <v>26</v>
      </c>
      <c r="P25687">
        <v>654</v>
      </c>
      <c r="Q25687" t="s">
        <v>11513</v>
      </c>
      <c r="R25687" t="s">
        <v>41</v>
      </c>
      <c r="S25687">
        <v>700114</v>
      </c>
      <c r="T25687" t="s">
        <v>29</v>
      </c>
      <c r="U25687" t="b">
        <v>0</v>
      </c>
    </row>
    <row r="25688" spans="1:21" x14ac:dyDescent="0.3">
      <c r="A25688">
        <v>28033</v>
      </c>
      <c r="B25688" t="s">
        <v>33220</v>
      </c>
      <c r="C25688">
        <v>2715188</v>
      </c>
      <c r="D25688" t="s">
        <v>51</v>
      </c>
      <c r="E25688" t="str">
        <f t="shared" si="401"/>
        <v>Adult</v>
      </c>
      <c r="F25688">
        <v>39</v>
      </c>
      <c r="G25688" t="str">
        <f>TEXT(Vrinda_Store[[#This Row],[Date]],"mmm")</f>
        <v>May</v>
      </c>
      <c r="H25688" s="1">
        <v>44687</v>
      </c>
      <c r="I25688" t="s">
        <v>21</v>
      </c>
      <c r="J25688" t="s">
        <v>43</v>
      </c>
      <c r="K25688" t="s">
        <v>5358</v>
      </c>
      <c r="L25688" t="s">
        <v>33</v>
      </c>
      <c r="M25688" t="s">
        <v>103</v>
      </c>
      <c r="N25688">
        <v>1</v>
      </c>
      <c r="O25688" t="s">
        <v>26</v>
      </c>
      <c r="P25688">
        <v>747</v>
      </c>
      <c r="Q25688" t="s">
        <v>3121</v>
      </c>
      <c r="R25688" t="s">
        <v>239</v>
      </c>
      <c r="S25688">
        <v>842001</v>
      </c>
      <c r="T25688" t="s">
        <v>29</v>
      </c>
      <c r="U25688" t="b">
        <v>0</v>
      </c>
    </row>
    <row r="25689" spans="1:21" x14ac:dyDescent="0.3">
      <c r="A25689">
        <v>28034</v>
      </c>
      <c r="B25689" t="s">
        <v>33221</v>
      </c>
      <c r="C25689">
        <v>7013552</v>
      </c>
      <c r="D25689" t="s">
        <v>20</v>
      </c>
      <c r="E25689" t="str">
        <f t="shared" si="401"/>
        <v>Adult</v>
      </c>
      <c r="F25689">
        <v>47</v>
      </c>
      <c r="G25689" t="str">
        <f>TEXT(Vrinda_Store[[#This Row],[Date]],"mmm")</f>
        <v>May</v>
      </c>
      <c r="H25689" s="1">
        <v>44687</v>
      </c>
      <c r="I25689" t="s">
        <v>21</v>
      </c>
      <c r="J25689" t="s">
        <v>43</v>
      </c>
      <c r="K25689" t="s">
        <v>15453</v>
      </c>
      <c r="L25689" t="s">
        <v>33</v>
      </c>
      <c r="M25689" t="s">
        <v>62</v>
      </c>
      <c r="N25689">
        <v>1</v>
      </c>
      <c r="O25689" t="s">
        <v>26</v>
      </c>
      <c r="P25689">
        <v>543</v>
      </c>
      <c r="Q25689" t="s">
        <v>703</v>
      </c>
      <c r="R25689" t="s">
        <v>105</v>
      </c>
      <c r="S25689">
        <v>201009</v>
      </c>
      <c r="T25689" t="s">
        <v>29</v>
      </c>
      <c r="U25689" t="b">
        <v>0</v>
      </c>
    </row>
    <row r="25690" spans="1:21" x14ac:dyDescent="0.3">
      <c r="A25690">
        <v>28036</v>
      </c>
      <c r="B25690" t="s">
        <v>33222</v>
      </c>
      <c r="C25690">
        <v>8033007</v>
      </c>
      <c r="D25690" t="s">
        <v>20</v>
      </c>
      <c r="E25690" t="str">
        <f t="shared" si="401"/>
        <v>Teenager</v>
      </c>
      <c r="F25690">
        <v>24</v>
      </c>
      <c r="G25690" t="str">
        <f>TEXT(Vrinda_Store[[#This Row],[Date]],"mmm")</f>
        <v>May</v>
      </c>
      <c r="H25690" s="1">
        <v>44687</v>
      </c>
      <c r="I25690" t="s">
        <v>21</v>
      </c>
      <c r="J25690" t="s">
        <v>22</v>
      </c>
      <c r="K25690" t="s">
        <v>12259</v>
      </c>
      <c r="L25690" t="s">
        <v>24</v>
      </c>
      <c r="M25690" t="s">
        <v>25</v>
      </c>
      <c r="N25690">
        <v>1</v>
      </c>
      <c r="O25690" t="s">
        <v>26</v>
      </c>
      <c r="P25690">
        <v>471</v>
      </c>
      <c r="Q25690" t="s">
        <v>129</v>
      </c>
      <c r="R25690" t="s">
        <v>47</v>
      </c>
      <c r="S25690">
        <v>600115</v>
      </c>
      <c r="T25690" t="s">
        <v>29</v>
      </c>
      <c r="U25690" t="b">
        <v>0</v>
      </c>
    </row>
    <row r="25691" spans="1:21" x14ac:dyDescent="0.3">
      <c r="A25691">
        <v>28037</v>
      </c>
      <c r="B25691" t="s">
        <v>33223</v>
      </c>
      <c r="C25691">
        <v>2827706</v>
      </c>
      <c r="D25691" t="s">
        <v>20</v>
      </c>
      <c r="E25691" t="str">
        <f t="shared" si="401"/>
        <v>Adult</v>
      </c>
      <c r="F25691">
        <v>37</v>
      </c>
      <c r="G25691" t="str">
        <f>TEXT(Vrinda_Store[[#This Row],[Date]],"mmm")</f>
        <v>May</v>
      </c>
      <c r="H25691" s="1">
        <v>44687</v>
      </c>
      <c r="I25691" t="s">
        <v>21</v>
      </c>
      <c r="J25691" t="s">
        <v>22</v>
      </c>
      <c r="K25691" t="s">
        <v>7010</v>
      </c>
      <c r="L25691" t="s">
        <v>24</v>
      </c>
      <c r="M25691" t="s">
        <v>45</v>
      </c>
      <c r="N25691">
        <v>1</v>
      </c>
      <c r="O25691" t="s">
        <v>26</v>
      </c>
      <c r="P25691">
        <v>499</v>
      </c>
      <c r="Q25691" t="s">
        <v>83</v>
      </c>
      <c r="R25691" t="s">
        <v>84</v>
      </c>
      <c r="S25691">
        <v>110085</v>
      </c>
      <c r="T25691" t="s">
        <v>29</v>
      </c>
      <c r="U25691" t="b">
        <v>0</v>
      </c>
    </row>
    <row r="25692" spans="1:21" x14ac:dyDescent="0.3">
      <c r="A25692">
        <v>28038</v>
      </c>
      <c r="B25692" t="s">
        <v>33224</v>
      </c>
      <c r="C25692">
        <v>8090411</v>
      </c>
      <c r="D25692" t="s">
        <v>20</v>
      </c>
      <c r="E25692" t="str">
        <f t="shared" si="401"/>
        <v>Teenager</v>
      </c>
      <c r="F25692">
        <v>20</v>
      </c>
      <c r="G25692" t="str">
        <f>TEXT(Vrinda_Store[[#This Row],[Date]],"mmm")</f>
        <v>May</v>
      </c>
      <c r="H25692" s="1">
        <v>44687</v>
      </c>
      <c r="I25692" t="s">
        <v>21</v>
      </c>
      <c r="J25692" t="s">
        <v>22</v>
      </c>
      <c r="K25692" t="s">
        <v>16037</v>
      </c>
      <c r="L25692" t="s">
        <v>33</v>
      </c>
      <c r="M25692" t="s">
        <v>45</v>
      </c>
      <c r="N25692">
        <v>1</v>
      </c>
      <c r="O25692" t="s">
        <v>26</v>
      </c>
      <c r="P25692">
        <v>1138</v>
      </c>
      <c r="Q25692" t="s">
        <v>77</v>
      </c>
      <c r="R25692" t="s">
        <v>78</v>
      </c>
      <c r="S25692">
        <v>500072</v>
      </c>
      <c r="T25692" t="s">
        <v>29</v>
      </c>
      <c r="U25692" t="b">
        <v>0</v>
      </c>
    </row>
    <row r="25693" spans="1:21" x14ac:dyDescent="0.3">
      <c r="A25693">
        <v>28039</v>
      </c>
      <c r="B25693" t="s">
        <v>33225</v>
      </c>
      <c r="C25693">
        <v>2583349</v>
      </c>
      <c r="D25693" t="s">
        <v>51</v>
      </c>
      <c r="E25693" t="str">
        <f t="shared" si="401"/>
        <v>Adult</v>
      </c>
      <c r="F25693">
        <v>41</v>
      </c>
      <c r="G25693" t="str">
        <f>TEXT(Vrinda_Store[[#This Row],[Date]],"mmm")</f>
        <v>May</v>
      </c>
      <c r="H25693" s="1">
        <v>44687</v>
      </c>
      <c r="I25693" t="s">
        <v>21</v>
      </c>
      <c r="J25693" t="s">
        <v>43</v>
      </c>
      <c r="K25693" t="s">
        <v>2628</v>
      </c>
      <c r="L25693" t="s">
        <v>54</v>
      </c>
      <c r="M25693" t="s">
        <v>34</v>
      </c>
      <c r="N25693">
        <v>1</v>
      </c>
      <c r="O25693" t="s">
        <v>26</v>
      </c>
      <c r="P25693">
        <v>771</v>
      </c>
      <c r="Q25693" t="s">
        <v>63</v>
      </c>
      <c r="R25693" t="s">
        <v>64</v>
      </c>
      <c r="S25693">
        <v>560068</v>
      </c>
      <c r="T25693" t="s">
        <v>29</v>
      </c>
      <c r="U25693" t="b">
        <v>0</v>
      </c>
    </row>
    <row r="25694" spans="1:21" x14ac:dyDescent="0.3">
      <c r="A25694">
        <v>28040</v>
      </c>
      <c r="B25694" t="s">
        <v>33226</v>
      </c>
      <c r="C25694">
        <v>1878559</v>
      </c>
      <c r="D25694" t="s">
        <v>20</v>
      </c>
      <c r="E25694" t="str">
        <f t="shared" si="401"/>
        <v>Adult</v>
      </c>
      <c r="F25694">
        <v>32</v>
      </c>
      <c r="G25694" t="str">
        <f>TEXT(Vrinda_Store[[#This Row],[Date]],"mmm")</f>
        <v>May</v>
      </c>
      <c r="H25694" s="1">
        <v>44687</v>
      </c>
      <c r="I25694" t="s">
        <v>218</v>
      </c>
      <c r="J25694" t="s">
        <v>52</v>
      </c>
      <c r="K25694" t="s">
        <v>8528</v>
      </c>
      <c r="L25694" t="s">
        <v>24</v>
      </c>
      <c r="M25694" t="s">
        <v>103</v>
      </c>
      <c r="N25694">
        <v>1</v>
      </c>
      <c r="O25694" t="s">
        <v>26</v>
      </c>
      <c r="P25694">
        <v>325</v>
      </c>
      <c r="Q25694" t="s">
        <v>1051</v>
      </c>
      <c r="R25694" t="s">
        <v>56</v>
      </c>
      <c r="S25694">
        <v>401202</v>
      </c>
      <c r="T25694" t="s">
        <v>29</v>
      </c>
      <c r="U25694" t="b">
        <v>0</v>
      </c>
    </row>
    <row r="25695" spans="1:21" x14ac:dyDescent="0.3">
      <c r="A25695">
        <v>28041</v>
      </c>
      <c r="B25695" t="s">
        <v>33227</v>
      </c>
      <c r="C25695">
        <v>3265269</v>
      </c>
      <c r="D25695" t="s">
        <v>51</v>
      </c>
      <c r="E25695" t="str">
        <f t="shared" si="401"/>
        <v>Senior</v>
      </c>
      <c r="F25695">
        <v>71</v>
      </c>
      <c r="G25695" t="str">
        <f>TEXT(Vrinda_Store[[#This Row],[Date]],"mmm")</f>
        <v>May</v>
      </c>
      <c r="H25695" s="1">
        <v>44687</v>
      </c>
      <c r="I25695" t="s">
        <v>21</v>
      </c>
      <c r="J25695" t="s">
        <v>58</v>
      </c>
      <c r="K25695" t="s">
        <v>33228</v>
      </c>
      <c r="L25695" t="s">
        <v>33</v>
      </c>
      <c r="M25695" t="s">
        <v>103</v>
      </c>
      <c r="N25695">
        <v>1</v>
      </c>
      <c r="O25695" t="s">
        <v>26</v>
      </c>
      <c r="P25695">
        <v>612</v>
      </c>
      <c r="Q25695" t="s">
        <v>11067</v>
      </c>
      <c r="R25695" t="s">
        <v>41</v>
      </c>
      <c r="S25695">
        <v>700144</v>
      </c>
      <c r="T25695" t="s">
        <v>29</v>
      </c>
      <c r="U25695" t="b">
        <v>0</v>
      </c>
    </row>
    <row r="25696" spans="1:21" x14ac:dyDescent="0.3">
      <c r="A25696">
        <v>28042</v>
      </c>
      <c r="B25696" t="s">
        <v>33229</v>
      </c>
      <c r="C25696">
        <v>5917425</v>
      </c>
      <c r="D25696" t="s">
        <v>20</v>
      </c>
      <c r="E25696" t="str">
        <f t="shared" si="401"/>
        <v>Adult</v>
      </c>
      <c r="F25696">
        <v>47</v>
      </c>
      <c r="G25696" t="str">
        <f>TEXT(Vrinda_Store[[#This Row],[Date]],"mmm")</f>
        <v>May</v>
      </c>
      <c r="H25696" s="1">
        <v>44687</v>
      </c>
      <c r="I25696" t="s">
        <v>21</v>
      </c>
      <c r="J25696" t="s">
        <v>22</v>
      </c>
      <c r="K25696" t="s">
        <v>10844</v>
      </c>
      <c r="L25696" t="s">
        <v>24</v>
      </c>
      <c r="M25696" t="s">
        <v>822</v>
      </c>
      <c r="N25696">
        <v>1</v>
      </c>
      <c r="O25696" t="s">
        <v>26</v>
      </c>
      <c r="P25696">
        <v>869</v>
      </c>
      <c r="Q25696" t="s">
        <v>2251</v>
      </c>
      <c r="R25696" t="s">
        <v>105</v>
      </c>
      <c r="S25696">
        <v>273015</v>
      </c>
      <c r="T25696" t="s">
        <v>29</v>
      </c>
      <c r="U25696" t="b">
        <v>0</v>
      </c>
    </row>
    <row r="25697" spans="1:21" x14ac:dyDescent="0.3">
      <c r="A25697">
        <v>28043</v>
      </c>
      <c r="B25697" t="s">
        <v>33230</v>
      </c>
      <c r="C25697">
        <v>2846718</v>
      </c>
      <c r="D25697" t="s">
        <v>20</v>
      </c>
      <c r="E25697" t="str">
        <f t="shared" si="401"/>
        <v>Teenager</v>
      </c>
      <c r="F25697">
        <v>29</v>
      </c>
      <c r="G25697" t="str">
        <f>TEXT(Vrinda_Store[[#This Row],[Date]],"mmm")</f>
        <v>May</v>
      </c>
      <c r="H25697" s="1">
        <v>44687</v>
      </c>
      <c r="I25697" t="s">
        <v>21</v>
      </c>
      <c r="J25697" t="s">
        <v>43</v>
      </c>
      <c r="K25697" t="s">
        <v>2720</v>
      </c>
      <c r="L25697" t="s">
        <v>24</v>
      </c>
      <c r="M25697" t="s">
        <v>34</v>
      </c>
      <c r="N25697">
        <v>1</v>
      </c>
      <c r="O25697" t="s">
        <v>26</v>
      </c>
      <c r="P25697">
        <v>399</v>
      </c>
      <c r="Q25697" t="s">
        <v>1574</v>
      </c>
      <c r="R25697" t="s">
        <v>300</v>
      </c>
      <c r="S25697">
        <v>171004</v>
      </c>
      <c r="T25697" t="s">
        <v>29</v>
      </c>
      <c r="U25697" t="b">
        <v>0</v>
      </c>
    </row>
    <row r="25698" spans="1:21" x14ac:dyDescent="0.3">
      <c r="A25698">
        <v>28044</v>
      </c>
      <c r="B25698" t="s">
        <v>33231</v>
      </c>
      <c r="C25698">
        <v>210453</v>
      </c>
      <c r="D25698" t="s">
        <v>20</v>
      </c>
      <c r="E25698" t="str">
        <f t="shared" si="401"/>
        <v>Senior</v>
      </c>
      <c r="F25698">
        <v>59</v>
      </c>
      <c r="G25698" t="str">
        <f>TEXT(Vrinda_Store[[#This Row],[Date]],"mmm")</f>
        <v>May</v>
      </c>
      <c r="H25698" s="1">
        <v>44687</v>
      </c>
      <c r="I25698" t="s">
        <v>21</v>
      </c>
      <c r="J25698" t="s">
        <v>43</v>
      </c>
      <c r="K25698" t="s">
        <v>18047</v>
      </c>
      <c r="L25698" t="s">
        <v>24</v>
      </c>
      <c r="M25698" t="s">
        <v>39</v>
      </c>
      <c r="N25698">
        <v>1</v>
      </c>
      <c r="O25698" t="s">
        <v>26</v>
      </c>
      <c r="P25698">
        <v>495</v>
      </c>
      <c r="Q25698" t="s">
        <v>129</v>
      </c>
      <c r="R25698" t="s">
        <v>47</v>
      </c>
      <c r="S25698">
        <v>600095</v>
      </c>
      <c r="T25698" t="s">
        <v>29</v>
      </c>
      <c r="U25698" t="b">
        <v>0</v>
      </c>
    </row>
    <row r="25699" spans="1:21" x14ac:dyDescent="0.3">
      <c r="A25699">
        <v>28045</v>
      </c>
      <c r="B25699" t="s">
        <v>33232</v>
      </c>
      <c r="C25699">
        <v>814261</v>
      </c>
      <c r="D25699" t="s">
        <v>51</v>
      </c>
      <c r="E25699" t="str">
        <f t="shared" si="401"/>
        <v>Adult</v>
      </c>
      <c r="F25699">
        <v>49</v>
      </c>
      <c r="G25699" t="str">
        <f>TEXT(Vrinda_Store[[#This Row],[Date]],"mmm")</f>
        <v>May</v>
      </c>
      <c r="H25699" s="1">
        <v>44687</v>
      </c>
      <c r="I25699" t="s">
        <v>21</v>
      </c>
      <c r="J25699" t="s">
        <v>43</v>
      </c>
      <c r="K25699" t="s">
        <v>26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6030</v>
      </c>
      <c r="R25699" t="s">
        <v>89</v>
      </c>
      <c r="S25699">
        <v>752001</v>
      </c>
      <c r="T25699" t="s">
        <v>29</v>
      </c>
      <c r="U25699" t="b">
        <v>0</v>
      </c>
    </row>
    <row r="25700" spans="1:21" x14ac:dyDescent="0.3">
      <c r="A25700">
        <v>28046</v>
      </c>
      <c r="B25700" t="s">
        <v>33233</v>
      </c>
      <c r="C25700">
        <v>5921946</v>
      </c>
      <c r="D25700" t="s">
        <v>20</v>
      </c>
      <c r="E25700" t="str">
        <f t="shared" si="401"/>
        <v>Teenager</v>
      </c>
      <c r="F25700">
        <v>20</v>
      </c>
      <c r="G25700" t="str">
        <f>TEXT(Vrinda_Store[[#This Row],[Date]],"mmm")</f>
        <v>May</v>
      </c>
      <c r="H25700" s="1">
        <v>44687</v>
      </c>
      <c r="I25700" t="s">
        <v>21</v>
      </c>
      <c r="J25700" t="s">
        <v>52</v>
      </c>
      <c r="K25700" t="s">
        <v>12664</v>
      </c>
      <c r="L25700" t="s">
        <v>24</v>
      </c>
      <c r="M25700" t="s">
        <v>39</v>
      </c>
      <c r="N25700">
        <v>1</v>
      </c>
      <c r="O25700" t="s">
        <v>26</v>
      </c>
      <c r="P25700">
        <v>696</v>
      </c>
      <c r="Q25700" t="s">
        <v>63</v>
      </c>
      <c r="R25700" t="s">
        <v>64</v>
      </c>
      <c r="S25700">
        <v>560091</v>
      </c>
      <c r="T25700" t="s">
        <v>29</v>
      </c>
      <c r="U25700" t="b">
        <v>0</v>
      </c>
    </row>
    <row r="25701" spans="1:21" x14ac:dyDescent="0.3">
      <c r="A25701">
        <v>28047</v>
      </c>
      <c r="B25701" t="s">
        <v>33234</v>
      </c>
      <c r="C25701">
        <v>2703715</v>
      </c>
      <c r="D25701" t="s">
        <v>20</v>
      </c>
      <c r="E25701" t="str">
        <f t="shared" si="401"/>
        <v>Senior</v>
      </c>
      <c r="F25701">
        <v>60</v>
      </c>
      <c r="G25701" t="str">
        <f>TEXT(Vrinda_Store[[#This Row],[Date]],"mmm")</f>
        <v>May</v>
      </c>
      <c r="H25701" s="1">
        <v>44687</v>
      </c>
      <c r="I25701" t="s">
        <v>21</v>
      </c>
      <c r="J25701" t="s">
        <v>52</v>
      </c>
      <c r="K25701" t="s">
        <v>15723</v>
      </c>
      <c r="L25701" t="s">
        <v>33</v>
      </c>
      <c r="M25701" t="s">
        <v>103</v>
      </c>
      <c r="N25701">
        <v>1</v>
      </c>
      <c r="O25701" t="s">
        <v>26</v>
      </c>
      <c r="P25701">
        <v>850</v>
      </c>
      <c r="Q25701" t="s">
        <v>104</v>
      </c>
      <c r="R25701" t="s">
        <v>105</v>
      </c>
      <c r="S25701">
        <v>226010</v>
      </c>
      <c r="T25701" t="s">
        <v>29</v>
      </c>
      <c r="U25701" t="b">
        <v>0</v>
      </c>
    </row>
    <row r="25702" spans="1:21" x14ac:dyDescent="0.3">
      <c r="A25702">
        <v>28048</v>
      </c>
      <c r="B25702" t="s">
        <v>33235</v>
      </c>
      <c r="C25702">
        <v>7870686</v>
      </c>
      <c r="D25702" t="s">
        <v>20</v>
      </c>
      <c r="E25702" t="str">
        <f t="shared" si="401"/>
        <v>Teenager</v>
      </c>
      <c r="F25702">
        <v>20</v>
      </c>
      <c r="G25702" t="str">
        <f>TEXT(Vrinda_Store[[#This Row],[Date]],"mmm")</f>
        <v>May</v>
      </c>
      <c r="H25702" s="1">
        <v>44687</v>
      </c>
      <c r="I25702" t="s">
        <v>21</v>
      </c>
      <c r="J25702" t="s">
        <v>31</v>
      </c>
      <c r="K25702" t="s">
        <v>14928</v>
      </c>
      <c r="L25702" t="s">
        <v>24</v>
      </c>
      <c r="M25702" t="s">
        <v>34</v>
      </c>
      <c r="N25702">
        <v>1</v>
      </c>
      <c r="O25702" t="s">
        <v>26</v>
      </c>
      <c r="P25702">
        <v>376</v>
      </c>
      <c r="Q25702" t="s">
        <v>2594</v>
      </c>
      <c r="R25702" t="s">
        <v>41</v>
      </c>
      <c r="S25702">
        <v>700059</v>
      </c>
      <c r="T25702" t="s">
        <v>29</v>
      </c>
      <c r="U25702" t="b">
        <v>0</v>
      </c>
    </row>
    <row r="25703" spans="1:21" x14ac:dyDescent="0.3">
      <c r="A25703">
        <v>28049</v>
      </c>
      <c r="B25703" t="s">
        <v>33236</v>
      </c>
      <c r="C25703">
        <v>612700</v>
      </c>
      <c r="D25703" t="s">
        <v>20</v>
      </c>
      <c r="E25703" t="str">
        <f t="shared" si="401"/>
        <v>Senior</v>
      </c>
      <c r="F25703">
        <v>58</v>
      </c>
      <c r="G25703" t="str">
        <f>TEXT(Vrinda_Store[[#This Row],[Date]],"mmm")</f>
        <v>May</v>
      </c>
      <c r="H25703" s="1">
        <v>44687</v>
      </c>
      <c r="I25703" t="s">
        <v>218</v>
      </c>
      <c r="J25703" t="s">
        <v>58</v>
      </c>
      <c r="K25703" t="s">
        <v>316</v>
      </c>
      <c r="L25703" t="s">
        <v>231</v>
      </c>
      <c r="M25703" t="s">
        <v>232</v>
      </c>
      <c r="N25703">
        <v>1</v>
      </c>
      <c r="O25703" t="s">
        <v>26</v>
      </c>
      <c r="P25703">
        <v>654</v>
      </c>
      <c r="Q25703" t="s">
        <v>4806</v>
      </c>
      <c r="R25703" t="s">
        <v>105</v>
      </c>
      <c r="S25703">
        <v>246701</v>
      </c>
      <c r="T25703" t="s">
        <v>29</v>
      </c>
      <c r="U25703" t="b">
        <v>0</v>
      </c>
    </row>
    <row r="25704" spans="1:21" x14ac:dyDescent="0.3">
      <c r="A25704">
        <v>28050</v>
      </c>
      <c r="B25704" t="s">
        <v>33237</v>
      </c>
      <c r="C25704">
        <v>2605968</v>
      </c>
      <c r="D25704" t="s">
        <v>20</v>
      </c>
      <c r="E25704" t="str">
        <f t="shared" si="401"/>
        <v>Teenager</v>
      </c>
      <c r="F25704">
        <v>20</v>
      </c>
      <c r="G25704" t="str">
        <f>TEXT(Vrinda_Store[[#This Row],[Date]],"mmm")</f>
        <v>May</v>
      </c>
      <c r="H25704" s="1">
        <v>44687</v>
      </c>
      <c r="I25704" t="s">
        <v>21</v>
      </c>
      <c r="J25704" t="s">
        <v>43</v>
      </c>
      <c r="K25704" t="s">
        <v>21366</v>
      </c>
      <c r="L25704" t="s">
        <v>24</v>
      </c>
      <c r="M25704" t="s">
        <v>822</v>
      </c>
      <c r="N25704">
        <v>1</v>
      </c>
      <c r="O25704" t="s">
        <v>26</v>
      </c>
      <c r="P25704">
        <v>798</v>
      </c>
      <c r="Q25704" t="s">
        <v>1283</v>
      </c>
      <c r="R25704" t="s">
        <v>153</v>
      </c>
      <c r="S25704">
        <v>686013</v>
      </c>
      <c r="T25704" t="s">
        <v>29</v>
      </c>
      <c r="U25704" t="b">
        <v>0</v>
      </c>
    </row>
    <row r="25705" spans="1:21" x14ac:dyDescent="0.3">
      <c r="A25705">
        <v>28051</v>
      </c>
      <c r="B25705" t="s">
        <v>33238</v>
      </c>
      <c r="C25705">
        <v>3261930</v>
      </c>
      <c r="D25705" t="s">
        <v>20</v>
      </c>
      <c r="E25705" t="str">
        <f t="shared" si="401"/>
        <v>Adult</v>
      </c>
      <c r="F25705">
        <v>39</v>
      </c>
      <c r="G25705" t="str">
        <f>TEXT(Vrinda_Store[[#This Row],[Date]],"mmm")</f>
        <v>May</v>
      </c>
      <c r="H25705" s="1">
        <v>44687</v>
      </c>
      <c r="I25705" t="s">
        <v>21</v>
      </c>
      <c r="J25705" t="s">
        <v>52</v>
      </c>
      <c r="K25705" t="s">
        <v>10641</v>
      </c>
      <c r="L25705" t="s">
        <v>24</v>
      </c>
      <c r="M25705" t="s">
        <v>25</v>
      </c>
      <c r="N25705">
        <v>1</v>
      </c>
      <c r="O25705" t="s">
        <v>26</v>
      </c>
      <c r="P25705">
        <v>375</v>
      </c>
      <c r="Q25705" t="s">
        <v>165</v>
      </c>
      <c r="R25705" t="s">
        <v>56</v>
      </c>
      <c r="S25705">
        <v>411058</v>
      </c>
      <c r="T25705" t="s">
        <v>29</v>
      </c>
      <c r="U25705" t="b">
        <v>0</v>
      </c>
    </row>
    <row r="25706" spans="1:21" x14ac:dyDescent="0.3">
      <c r="A25706">
        <v>28052</v>
      </c>
      <c r="B25706" t="s">
        <v>33239</v>
      </c>
      <c r="C25706">
        <v>1550516</v>
      </c>
      <c r="D25706" t="s">
        <v>20</v>
      </c>
      <c r="E25706" t="str">
        <f t="shared" si="401"/>
        <v>Adult</v>
      </c>
      <c r="F25706">
        <v>44</v>
      </c>
      <c r="G25706" t="str">
        <f>TEXT(Vrinda_Store[[#This Row],[Date]],"mmm")</f>
        <v>May</v>
      </c>
      <c r="H25706" s="1">
        <v>44687</v>
      </c>
      <c r="I25706" t="s">
        <v>21</v>
      </c>
      <c r="J25706" t="s">
        <v>43</v>
      </c>
      <c r="K25706" t="s">
        <v>4456</v>
      </c>
      <c r="L25706" t="s">
        <v>33</v>
      </c>
      <c r="M25706" t="s">
        <v>45</v>
      </c>
      <c r="N25706">
        <v>1</v>
      </c>
      <c r="O25706" t="s">
        <v>26</v>
      </c>
      <c r="P25706">
        <v>882</v>
      </c>
      <c r="Q25706" t="s">
        <v>174</v>
      </c>
      <c r="R25706" t="s">
        <v>47</v>
      </c>
      <c r="S25706">
        <v>620012</v>
      </c>
      <c r="T25706" t="s">
        <v>29</v>
      </c>
      <c r="U25706" t="b">
        <v>0</v>
      </c>
    </row>
    <row r="25707" spans="1:21" x14ac:dyDescent="0.3">
      <c r="A25707">
        <v>28053</v>
      </c>
      <c r="B25707" t="s">
        <v>33240</v>
      </c>
      <c r="C25707">
        <v>2816770</v>
      </c>
      <c r="D25707" t="s">
        <v>20</v>
      </c>
      <c r="E25707" t="str">
        <f t="shared" si="401"/>
        <v>Adult</v>
      </c>
      <c r="F25707">
        <v>34</v>
      </c>
      <c r="G25707" t="str">
        <f>TEXT(Vrinda_Store[[#This Row],[Date]],"mmm")</f>
        <v>May</v>
      </c>
      <c r="H25707" s="1">
        <v>44687</v>
      </c>
      <c r="I25707" t="s">
        <v>21</v>
      </c>
      <c r="J25707" t="s">
        <v>43</v>
      </c>
      <c r="K25707" t="s">
        <v>1541</v>
      </c>
      <c r="L25707" t="s">
        <v>33</v>
      </c>
      <c r="M25707" t="s">
        <v>25</v>
      </c>
      <c r="N25707">
        <v>1</v>
      </c>
      <c r="O25707" t="s">
        <v>26</v>
      </c>
      <c r="P25707">
        <v>877</v>
      </c>
      <c r="Q25707" t="s">
        <v>11524</v>
      </c>
      <c r="R25707" t="s">
        <v>41</v>
      </c>
      <c r="S25707">
        <v>712258</v>
      </c>
      <c r="T25707" t="s">
        <v>29</v>
      </c>
      <c r="U25707" t="b">
        <v>0</v>
      </c>
    </row>
    <row r="25708" spans="1:21" x14ac:dyDescent="0.3">
      <c r="A25708">
        <v>28054</v>
      </c>
      <c r="B25708" t="s">
        <v>33241</v>
      </c>
      <c r="C25708">
        <v>3614904</v>
      </c>
      <c r="D25708" t="s">
        <v>20</v>
      </c>
      <c r="E25708" t="str">
        <f t="shared" si="401"/>
        <v>Teenager</v>
      </c>
      <c r="F25708">
        <v>24</v>
      </c>
      <c r="G25708" t="str">
        <f>TEXT(Vrinda_Store[[#This Row],[Date]],"mmm")</f>
        <v>May</v>
      </c>
      <c r="H25708" s="1">
        <v>44687</v>
      </c>
      <c r="I25708" t="s">
        <v>21</v>
      </c>
      <c r="J25708" t="s">
        <v>31</v>
      </c>
      <c r="K25708" t="s">
        <v>5488</v>
      </c>
      <c r="L25708" t="s">
        <v>33</v>
      </c>
      <c r="M25708" t="s">
        <v>39</v>
      </c>
      <c r="N25708">
        <v>1</v>
      </c>
      <c r="O25708" t="s">
        <v>26</v>
      </c>
      <c r="P25708">
        <v>969</v>
      </c>
      <c r="Q25708" t="s">
        <v>3182</v>
      </c>
      <c r="R25708" t="s">
        <v>3183</v>
      </c>
      <c r="S25708">
        <v>797115</v>
      </c>
      <c r="T25708" t="s">
        <v>29</v>
      </c>
      <c r="U25708" t="b">
        <v>0</v>
      </c>
    </row>
    <row r="25709" spans="1:21" x14ac:dyDescent="0.3">
      <c r="A25709">
        <v>28055</v>
      </c>
      <c r="B25709" t="s">
        <v>33242</v>
      </c>
      <c r="C25709">
        <v>4190144</v>
      </c>
      <c r="D25709" t="s">
        <v>51</v>
      </c>
      <c r="E25709" t="str">
        <f t="shared" si="401"/>
        <v>Adult</v>
      </c>
      <c r="F25709">
        <v>48</v>
      </c>
      <c r="G25709" t="str">
        <f>TEXT(Vrinda_Store[[#This Row],[Date]],"mmm")</f>
        <v>May</v>
      </c>
      <c r="H25709" s="1">
        <v>44687</v>
      </c>
      <c r="I25709" t="s">
        <v>21</v>
      </c>
      <c r="J25709" t="s">
        <v>43</v>
      </c>
      <c r="K25709" t="s">
        <v>17206</v>
      </c>
      <c r="L25709" t="s">
        <v>54</v>
      </c>
      <c r="M25709" t="s">
        <v>25</v>
      </c>
      <c r="N25709">
        <v>1</v>
      </c>
      <c r="O25709" t="s">
        <v>26</v>
      </c>
      <c r="P25709">
        <v>832</v>
      </c>
      <c r="Q25709" t="s">
        <v>4667</v>
      </c>
      <c r="R25709" t="s">
        <v>105</v>
      </c>
      <c r="S25709">
        <v>201301</v>
      </c>
      <c r="T25709" t="s">
        <v>29</v>
      </c>
      <c r="U25709" t="b">
        <v>0</v>
      </c>
    </row>
    <row r="25710" spans="1:21" x14ac:dyDescent="0.3">
      <c r="A25710">
        <v>28056</v>
      </c>
      <c r="B25710" t="s">
        <v>33243</v>
      </c>
      <c r="C25710">
        <v>4930279</v>
      </c>
      <c r="D25710" t="s">
        <v>20</v>
      </c>
      <c r="E25710" t="str">
        <f t="shared" si="401"/>
        <v>Senior</v>
      </c>
      <c r="F25710">
        <v>73</v>
      </c>
      <c r="G25710" t="str">
        <f>TEXT(Vrinda_Store[[#This Row],[Date]],"mmm")</f>
        <v>May</v>
      </c>
      <c r="H25710" s="1">
        <v>44687</v>
      </c>
      <c r="I25710" t="s">
        <v>21</v>
      </c>
      <c r="J25710" t="s">
        <v>58</v>
      </c>
      <c r="K25710" t="s">
        <v>33244</v>
      </c>
      <c r="L25710" t="s">
        <v>33</v>
      </c>
      <c r="M25710" t="s">
        <v>25</v>
      </c>
      <c r="N25710">
        <v>1</v>
      </c>
      <c r="O25710" t="s">
        <v>26</v>
      </c>
      <c r="P25710">
        <v>1256</v>
      </c>
      <c r="Q25710" t="s">
        <v>16664</v>
      </c>
      <c r="R25710" t="s">
        <v>47</v>
      </c>
      <c r="S25710">
        <v>635802</v>
      </c>
      <c r="T25710" t="s">
        <v>29</v>
      </c>
      <c r="U25710" t="b">
        <v>0</v>
      </c>
    </row>
    <row r="25711" spans="1:21" x14ac:dyDescent="0.3">
      <c r="A25711">
        <v>28057</v>
      </c>
      <c r="B25711" t="s">
        <v>33245</v>
      </c>
      <c r="C25711">
        <v>9691525</v>
      </c>
      <c r="D25711" t="s">
        <v>20</v>
      </c>
      <c r="E25711" t="str">
        <f t="shared" si="401"/>
        <v>Senior</v>
      </c>
      <c r="F25711">
        <v>71</v>
      </c>
      <c r="G25711" t="str">
        <f>TEXT(Vrinda_Store[[#This Row],[Date]],"mmm")</f>
        <v>May</v>
      </c>
      <c r="H25711" s="1">
        <v>44687</v>
      </c>
      <c r="I25711" t="s">
        <v>276</v>
      </c>
      <c r="J25711" t="s">
        <v>52</v>
      </c>
      <c r="K25711" t="s">
        <v>33246</v>
      </c>
      <c r="L25711" t="s">
        <v>33</v>
      </c>
      <c r="M25711" t="s">
        <v>62</v>
      </c>
      <c r="N25711">
        <v>1</v>
      </c>
      <c r="O25711" t="s">
        <v>26</v>
      </c>
      <c r="P25711">
        <v>1399</v>
      </c>
      <c r="Q25711" t="s">
        <v>63</v>
      </c>
      <c r="R25711" t="s">
        <v>64</v>
      </c>
      <c r="S25711">
        <v>560038</v>
      </c>
      <c r="T25711" t="s">
        <v>29</v>
      </c>
      <c r="U25711" t="b">
        <v>0</v>
      </c>
    </row>
    <row r="25712" spans="1:21" x14ac:dyDescent="0.3">
      <c r="A25712">
        <v>28058</v>
      </c>
      <c r="B25712" t="s">
        <v>33247</v>
      </c>
      <c r="C25712">
        <v>5125270</v>
      </c>
      <c r="D25712" t="s">
        <v>20</v>
      </c>
      <c r="E25712" t="str">
        <f t="shared" si="401"/>
        <v>Teenager</v>
      </c>
      <c r="F25712">
        <v>24</v>
      </c>
      <c r="G25712" t="str">
        <f>TEXT(Vrinda_Store[[#This Row],[Date]],"mmm")</f>
        <v>May</v>
      </c>
      <c r="H25712" s="1">
        <v>44687</v>
      </c>
      <c r="I25712" t="s">
        <v>21</v>
      </c>
      <c r="J25712" t="s">
        <v>80</v>
      </c>
      <c r="K25712" t="s">
        <v>4164</v>
      </c>
      <c r="L25712" t="s">
        <v>24</v>
      </c>
      <c r="M25712" t="s">
        <v>62</v>
      </c>
      <c r="N25712">
        <v>1</v>
      </c>
      <c r="O25712" t="s">
        <v>26</v>
      </c>
      <c r="P25712">
        <v>452</v>
      </c>
      <c r="Q25712" t="s">
        <v>97</v>
      </c>
      <c r="R25712" t="s">
        <v>56</v>
      </c>
      <c r="S25712">
        <v>400080</v>
      </c>
      <c r="T25712" t="s">
        <v>29</v>
      </c>
      <c r="U25712" t="b">
        <v>0</v>
      </c>
    </row>
    <row r="25713" spans="1:21" x14ac:dyDescent="0.3">
      <c r="A25713">
        <v>28059</v>
      </c>
      <c r="B25713" t="s">
        <v>33248</v>
      </c>
      <c r="C25713">
        <v>4923995</v>
      </c>
      <c r="D25713" t="s">
        <v>20</v>
      </c>
      <c r="E25713" t="str">
        <f t="shared" si="401"/>
        <v>Teenager</v>
      </c>
      <c r="F25713">
        <v>24</v>
      </c>
      <c r="G25713" t="str">
        <f>TEXT(Vrinda_Store[[#This Row],[Date]],"mmm")</f>
        <v>May</v>
      </c>
      <c r="H25713" s="1">
        <v>44687</v>
      </c>
      <c r="I25713" t="s">
        <v>21</v>
      </c>
      <c r="J25713" t="s">
        <v>43</v>
      </c>
      <c r="K25713" t="s">
        <v>15558</v>
      </c>
      <c r="L25713" t="s">
        <v>33</v>
      </c>
      <c r="M25713" t="s">
        <v>62</v>
      </c>
      <c r="N25713">
        <v>1</v>
      </c>
      <c r="O25713" t="s">
        <v>26</v>
      </c>
      <c r="P25713">
        <v>1776</v>
      </c>
      <c r="Q25713" t="s">
        <v>3693</v>
      </c>
      <c r="R25713" t="s">
        <v>89</v>
      </c>
      <c r="S25713">
        <v>768001</v>
      </c>
      <c r="T25713" t="s">
        <v>29</v>
      </c>
      <c r="U25713" t="b">
        <v>0</v>
      </c>
    </row>
    <row r="25714" spans="1:21" x14ac:dyDescent="0.3">
      <c r="A25714">
        <v>28060</v>
      </c>
      <c r="B25714" t="s">
        <v>33249</v>
      </c>
      <c r="C25714">
        <v>7654914</v>
      </c>
      <c r="D25714" t="s">
        <v>51</v>
      </c>
      <c r="E25714" t="str">
        <f t="shared" si="401"/>
        <v>Adult</v>
      </c>
      <c r="F25714">
        <v>36</v>
      </c>
      <c r="G25714" t="str">
        <f>TEXT(Vrinda_Store[[#This Row],[Date]],"mmm")</f>
        <v>May</v>
      </c>
      <c r="H25714" s="1">
        <v>44687</v>
      </c>
      <c r="I25714" t="s">
        <v>21</v>
      </c>
      <c r="J25714" t="s">
        <v>43</v>
      </c>
      <c r="K25714" t="s">
        <v>33250</v>
      </c>
      <c r="L25714" t="s">
        <v>33</v>
      </c>
      <c r="M25714" t="s">
        <v>25</v>
      </c>
      <c r="N25714">
        <v>1</v>
      </c>
      <c r="O25714" t="s">
        <v>26</v>
      </c>
      <c r="P25714">
        <v>571</v>
      </c>
      <c r="Q25714" t="s">
        <v>63</v>
      </c>
      <c r="R25714" t="s">
        <v>64</v>
      </c>
      <c r="S25714">
        <v>560003</v>
      </c>
      <c r="T25714" t="s">
        <v>29</v>
      </c>
      <c r="U25714" t="b">
        <v>0</v>
      </c>
    </row>
    <row r="25715" spans="1:21" x14ac:dyDescent="0.3">
      <c r="A25715">
        <v>28061</v>
      </c>
      <c r="B25715" t="s">
        <v>33251</v>
      </c>
      <c r="C25715">
        <v>4246134</v>
      </c>
      <c r="D25715" t="s">
        <v>51</v>
      </c>
      <c r="E25715" t="str">
        <f t="shared" si="401"/>
        <v>Adult</v>
      </c>
      <c r="F25715">
        <v>40</v>
      </c>
      <c r="G25715" t="str">
        <f>TEXT(Vrinda_Store[[#This Row],[Date]],"mmm")</f>
        <v>May</v>
      </c>
      <c r="H25715" s="1">
        <v>44687</v>
      </c>
      <c r="I25715" t="s">
        <v>21</v>
      </c>
      <c r="J25715" t="s">
        <v>43</v>
      </c>
      <c r="K25715" t="s">
        <v>2784</v>
      </c>
      <c r="L25715" t="s">
        <v>54</v>
      </c>
      <c r="M25715" t="s">
        <v>92</v>
      </c>
      <c r="N25715">
        <v>1</v>
      </c>
      <c r="O25715" t="s">
        <v>26</v>
      </c>
      <c r="P25715">
        <v>786</v>
      </c>
      <c r="Q25715" t="s">
        <v>2243</v>
      </c>
      <c r="R25715" t="s">
        <v>153</v>
      </c>
      <c r="S25715">
        <v>679101</v>
      </c>
      <c r="T25715" t="s">
        <v>29</v>
      </c>
      <c r="U25715" t="b">
        <v>0</v>
      </c>
    </row>
    <row r="25716" spans="1:21" x14ac:dyDescent="0.3">
      <c r="A25716">
        <v>28062</v>
      </c>
      <c r="B25716" t="s">
        <v>33252</v>
      </c>
      <c r="C25716">
        <v>1436483</v>
      </c>
      <c r="D25716" t="s">
        <v>51</v>
      </c>
      <c r="E25716" t="str">
        <f t="shared" si="401"/>
        <v>Adult</v>
      </c>
      <c r="F25716">
        <v>45</v>
      </c>
      <c r="G25716" t="str">
        <f>TEXT(Vrinda_Store[[#This Row],[Date]],"mmm")</f>
        <v>May</v>
      </c>
      <c r="H25716" s="1">
        <v>44687</v>
      </c>
      <c r="I25716" t="s">
        <v>21</v>
      </c>
      <c r="J25716" t="s">
        <v>80</v>
      </c>
      <c r="K25716" t="s">
        <v>38</v>
      </c>
      <c r="L25716" t="s">
        <v>33</v>
      </c>
      <c r="M25716" t="s">
        <v>39</v>
      </c>
      <c r="N25716">
        <v>1</v>
      </c>
      <c r="O25716" t="s">
        <v>26</v>
      </c>
      <c r="P25716">
        <v>449</v>
      </c>
      <c r="Q25716" t="s">
        <v>83</v>
      </c>
      <c r="R25716" t="s">
        <v>84</v>
      </c>
      <c r="S25716">
        <v>110024</v>
      </c>
      <c r="T25716" t="s">
        <v>29</v>
      </c>
      <c r="U25716" t="b">
        <v>0</v>
      </c>
    </row>
    <row r="25717" spans="1:21" x14ac:dyDescent="0.3">
      <c r="A25717">
        <v>28063</v>
      </c>
      <c r="B25717" t="s">
        <v>33253</v>
      </c>
      <c r="C25717">
        <v>7868976</v>
      </c>
      <c r="D25717" t="s">
        <v>20</v>
      </c>
      <c r="E25717" t="str">
        <f t="shared" si="401"/>
        <v>Adult</v>
      </c>
      <c r="F25717">
        <v>38</v>
      </c>
      <c r="G25717" t="str">
        <f>TEXT(Vrinda_Store[[#This Row],[Date]],"mmm")</f>
        <v>May</v>
      </c>
      <c r="H25717" s="1">
        <v>44687</v>
      </c>
      <c r="I25717" t="s">
        <v>21</v>
      </c>
      <c r="J25717" t="s">
        <v>31</v>
      </c>
      <c r="K25717" t="s">
        <v>1276</v>
      </c>
      <c r="L25717" t="s">
        <v>24</v>
      </c>
      <c r="M25717" t="s">
        <v>92</v>
      </c>
      <c r="N25717">
        <v>1</v>
      </c>
      <c r="O25717" t="s">
        <v>26</v>
      </c>
      <c r="P25717">
        <v>349</v>
      </c>
      <c r="Q25717" t="s">
        <v>326</v>
      </c>
      <c r="R25717" t="s">
        <v>78</v>
      </c>
      <c r="S25717">
        <v>500025</v>
      </c>
      <c r="T25717" t="s">
        <v>29</v>
      </c>
      <c r="U25717" t="b">
        <v>0</v>
      </c>
    </row>
    <row r="25718" spans="1:21" x14ac:dyDescent="0.3">
      <c r="A25718">
        <v>28064</v>
      </c>
      <c r="B25718" t="s">
        <v>33254</v>
      </c>
      <c r="C25718">
        <v>5812684</v>
      </c>
      <c r="D25718" t="s">
        <v>20</v>
      </c>
      <c r="E25718" t="str">
        <f t="shared" si="401"/>
        <v>Adult</v>
      </c>
      <c r="F25718">
        <v>41</v>
      </c>
      <c r="G25718" t="str">
        <f>TEXT(Vrinda_Store[[#This Row],[Date]],"mmm")</f>
        <v>May</v>
      </c>
      <c r="H25718" s="1">
        <v>44687</v>
      </c>
      <c r="I25718" t="s">
        <v>21</v>
      </c>
      <c r="J25718" t="s">
        <v>22</v>
      </c>
      <c r="K25718" t="s">
        <v>2690</v>
      </c>
      <c r="L25718" t="s">
        <v>33</v>
      </c>
      <c r="M25718" t="s">
        <v>103</v>
      </c>
      <c r="N25718">
        <v>1</v>
      </c>
      <c r="O25718" t="s">
        <v>26</v>
      </c>
      <c r="P25718">
        <v>521</v>
      </c>
      <c r="Q25718" t="s">
        <v>498</v>
      </c>
      <c r="R25718" t="s">
        <v>56</v>
      </c>
      <c r="S25718">
        <v>400007</v>
      </c>
      <c r="T25718" t="s">
        <v>29</v>
      </c>
      <c r="U25718" t="b">
        <v>0</v>
      </c>
    </row>
    <row r="25719" spans="1:21" x14ac:dyDescent="0.3">
      <c r="A25719">
        <v>28066</v>
      </c>
      <c r="B25719" t="s">
        <v>33255</v>
      </c>
      <c r="C25719">
        <v>1680137</v>
      </c>
      <c r="D25719" t="s">
        <v>51</v>
      </c>
      <c r="E25719" t="str">
        <f t="shared" si="401"/>
        <v>Adult</v>
      </c>
      <c r="F25719">
        <v>31</v>
      </c>
      <c r="G25719" t="str">
        <f>TEXT(Vrinda_Store[[#This Row],[Date]],"mmm")</f>
        <v>May</v>
      </c>
      <c r="H25719" s="1">
        <v>44687</v>
      </c>
      <c r="I25719" t="s">
        <v>21</v>
      </c>
      <c r="J25719" t="s">
        <v>43</v>
      </c>
      <c r="K25719" t="s">
        <v>33256</v>
      </c>
      <c r="L25719" t="s">
        <v>33</v>
      </c>
      <c r="M25719" t="s">
        <v>103</v>
      </c>
      <c r="N25719">
        <v>1</v>
      </c>
      <c r="O25719" t="s">
        <v>26</v>
      </c>
      <c r="P25719">
        <v>888</v>
      </c>
      <c r="Q25719" t="s">
        <v>10041</v>
      </c>
      <c r="R25719" t="s">
        <v>105</v>
      </c>
      <c r="S25719">
        <v>210001</v>
      </c>
      <c r="T25719" t="s">
        <v>29</v>
      </c>
      <c r="U25719" t="b">
        <v>0</v>
      </c>
    </row>
    <row r="25720" spans="1:21" x14ac:dyDescent="0.3">
      <c r="A25720">
        <v>28067</v>
      </c>
      <c r="B25720" t="s">
        <v>33257</v>
      </c>
      <c r="C25720">
        <v>7382935</v>
      </c>
      <c r="D25720" t="s">
        <v>51</v>
      </c>
      <c r="E25720" t="str">
        <f t="shared" si="401"/>
        <v>Senior</v>
      </c>
      <c r="F25720">
        <v>58</v>
      </c>
      <c r="G25720" t="str">
        <f>TEXT(Vrinda_Store[[#This Row],[Date]],"mmm")</f>
        <v>May</v>
      </c>
      <c r="H25720" s="1">
        <v>44687</v>
      </c>
      <c r="I25720" t="s">
        <v>21</v>
      </c>
      <c r="J25720" t="s">
        <v>43</v>
      </c>
      <c r="K25720" t="s">
        <v>2672</v>
      </c>
      <c r="L25720" t="s">
        <v>54</v>
      </c>
      <c r="M25720" t="s">
        <v>39</v>
      </c>
      <c r="N25720">
        <v>1</v>
      </c>
      <c r="O25720" t="s">
        <v>26</v>
      </c>
      <c r="P25720">
        <v>735</v>
      </c>
      <c r="Q25720" t="s">
        <v>550</v>
      </c>
      <c r="R25720" t="s">
        <v>47</v>
      </c>
      <c r="S25720">
        <v>600034</v>
      </c>
      <c r="T25720" t="s">
        <v>29</v>
      </c>
      <c r="U25720" t="b">
        <v>0</v>
      </c>
    </row>
    <row r="25721" spans="1:21" x14ac:dyDescent="0.3">
      <c r="A25721">
        <v>28068</v>
      </c>
      <c r="B25721" t="s">
        <v>33258</v>
      </c>
      <c r="C25721">
        <v>8403680</v>
      </c>
      <c r="D25721" t="s">
        <v>51</v>
      </c>
      <c r="E25721" t="str">
        <f t="shared" si="401"/>
        <v>Teenager</v>
      </c>
      <c r="F25721">
        <v>26</v>
      </c>
      <c r="G25721" t="str">
        <f>TEXT(Vrinda_Store[[#This Row],[Date]],"mmm")</f>
        <v>May</v>
      </c>
      <c r="H25721" s="1">
        <v>44687</v>
      </c>
      <c r="I25721" t="s">
        <v>21</v>
      </c>
      <c r="J25721" t="s">
        <v>43</v>
      </c>
      <c r="K25721" t="s">
        <v>18881</v>
      </c>
      <c r="L25721" t="s">
        <v>54</v>
      </c>
      <c r="M25721" t="s">
        <v>92</v>
      </c>
      <c r="N25721">
        <v>1</v>
      </c>
      <c r="O25721" t="s">
        <v>26</v>
      </c>
      <c r="P25721">
        <v>956</v>
      </c>
      <c r="Q25721" t="s">
        <v>3958</v>
      </c>
      <c r="R25721" t="s">
        <v>153</v>
      </c>
      <c r="S25721">
        <v>695104</v>
      </c>
      <c r="T25721" t="s">
        <v>29</v>
      </c>
      <c r="U25721" t="b">
        <v>0</v>
      </c>
    </row>
    <row r="25722" spans="1:21" x14ac:dyDescent="0.3">
      <c r="A25722">
        <v>28070</v>
      </c>
      <c r="B25722" t="s">
        <v>33259</v>
      </c>
      <c r="C25722">
        <v>4174433</v>
      </c>
      <c r="D25722" t="s">
        <v>51</v>
      </c>
      <c r="E25722" t="str">
        <f t="shared" si="401"/>
        <v>Adult</v>
      </c>
      <c r="F25722">
        <v>44</v>
      </c>
      <c r="G25722" t="str">
        <f>TEXT(Vrinda_Store[[#This Row],[Date]],"mmm")</f>
        <v>May</v>
      </c>
      <c r="H25722" s="1">
        <v>44687</v>
      </c>
      <c r="I25722" t="s">
        <v>21</v>
      </c>
      <c r="J25722" t="s">
        <v>43</v>
      </c>
      <c r="K25722" t="s">
        <v>3294</v>
      </c>
      <c r="L25722" t="s">
        <v>33</v>
      </c>
      <c r="M25722" t="s">
        <v>103</v>
      </c>
      <c r="N25722">
        <v>1</v>
      </c>
      <c r="O25722" t="s">
        <v>26</v>
      </c>
      <c r="P25722">
        <v>699</v>
      </c>
      <c r="Q25722" t="s">
        <v>733</v>
      </c>
      <c r="R25722" t="s">
        <v>120</v>
      </c>
      <c r="S25722">
        <v>462043</v>
      </c>
      <c r="T25722" t="s">
        <v>29</v>
      </c>
      <c r="U25722" t="b">
        <v>0</v>
      </c>
    </row>
    <row r="25723" spans="1:21" x14ac:dyDescent="0.3">
      <c r="A25723">
        <v>28073</v>
      </c>
      <c r="B25723" t="s">
        <v>33260</v>
      </c>
      <c r="C25723">
        <v>3179341</v>
      </c>
      <c r="D25723" t="s">
        <v>20</v>
      </c>
      <c r="E25723" t="str">
        <f t="shared" si="401"/>
        <v>Adult</v>
      </c>
      <c r="F25723">
        <v>34</v>
      </c>
      <c r="G25723" t="str">
        <f>TEXT(Vrinda_Store[[#This Row],[Date]],"mmm")</f>
        <v>May</v>
      </c>
      <c r="H25723" s="1">
        <v>44687</v>
      </c>
      <c r="I25723" t="s">
        <v>21</v>
      </c>
      <c r="J25723" t="s">
        <v>22</v>
      </c>
      <c r="K25723" t="s">
        <v>2767</v>
      </c>
      <c r="L25723" t="s">
        <v>33</v>
      </c>
      <c r="M25723" t="s">
        <v>34</v>
      </c>
      <c r="N25723">
        <v>1</v>
      </c>
      <c r="O25723" t="s">
        <v>26</v>
      </c>
      <c r="P25723">
        <v>799</v>
      </c>
      <c r="Q25723" t="s">
        <v>104</v>
      </c>
      <c r="R25723" t="s">
        <v>105</v>
      </c>
      <c r="S25723">
        <v>226015</v>
      </c>
      <c r="T25723" t="s">
        <v>29</v>
      </c>
      <c r="U25723" t="b">
        <v>0</v>
      </c>
    </row>
    <row r="25724" spans="1:21" x14ac:dyDescent="0.3">
      <c r="A25724">
        <v>28074</v>
      </c>
      <c r="B25724" t="s">
        <v>33261</v>
      </c>
      <c r="C25724">
        <v>348511</v>
      </c>
      <c r="D25724" t="s">
        <v>20</v>
      </c>
      <c r="E25724" t="str">
        <f t="shared" si="401"/>
        <v>Teenager</v>
      </c>
      <c r="F25724">
        <v>22</v>
      </c>
      <c r="G25724" t="str">
        <f>TEXT(Vrinda_Store[[#This Row],[Date]],"mmm")</f>
        <v>May</v>
      </c>
      <c r="H25724" s="1">
        <v>44687</v>
      </c>
      <c r="I25724" t="s">
        <v>21</v>
      </c>
      <c r="J25724" t="s">
        <v>22</v>
      </c>
      <c r="K25724" t="s">
        <v>5722</v>
      </c>
      <c r="L25724" t="s">
        <v>24</v>
      </c>
      <c r="M25724" t="s">
        <v>34</v>
      </c>
      <c r="N25724">
        <v>1</v>
      </c>
      <c r="O25724" t="s">
        <v>26</v>
      </c>
      <c r="P25724">
        <v>435</v>
      </c>
      <c r="Q25724" t="s">
        <v>1737</v>
      </c>
      <c r="R25724" t="s">
        <v>36</v>
      </c>
      <c r="S25724">
        <v>125001</v>
      </c>
      <c r="T25724" t="s">
        <v>29</v>
      </c>
      <c r="U25724" t="b">
        <v>0</v>
      </c>
    </row>
    <row r="25725" spans="1:21" x14ac:dyDescent="0.3">
      <c r="A25725">
        <v>28075</v>
      </c>
      <c r="B25725" t="s">
        <v>33262</v>
      </c>
      <c r="C25725">
        <v>8035928</v>
      </c>
      <c r="D25725" t="s">
        <v>20</v>
      </c>
      <c r="E25725" t="str">
        <f t="shared" si="401"/>
        <v>Teenager</v>
      </c>
      <c r="F25725">
        <v>28</v>
      </c>
      <c r="G25725" t="str">
        <f>TEXT(Vrinda_Store[[#This Row],[Date]],"mmm")</f>
        <v>May</v>
      </c>
      <c r="H25725" s="1">
        <v>44687</v>
      </c>
      <c r="I25725" t="s">
        <v>21</v>
      </c>
      <c r="J25725" t="s">
        <v>52</v>
      </c>
      <c r="K25725" t="s">
        <v>16522</v>
      </c>
      <c r="L25725" t="s">
        <v>24</v>
      </c>
      <c r="M25725" t="s">
        <v>25</v>
      </c>
      <c r="N25725">
        <v>1</v>
      </c>
      <c r="O25725" t="s">
        <v>26</v>
      </c>
      <c r="P25725">
        <v>499</v>
      </c>
      <c r="Q25725" t="s">
        <v>2035</v>
      </c>
      <c r="R25725" t="s">
        <v>56</v>
      </c>
      <c r="S25725">
        <v>411051</v>
      </c>
      <c r="T25725" t="s">
        <v>29</v>
      </c>
      <c r="U25725" t="b">
        <v>0</v>
      </c>
    </row>
    <row r="25726" spans="1:21" x14ac:dyDescent="0.3">
      <c r="A25726">
        <v>28076</v>
      </c>
      <c r="B25726" t="s">
        <v>33263</v>
      </c>
      <c r="C25726">
        <v>7716675</v>
      </c>
      <c r="D25726" t="s">
        <v>20</v>
      </c>
      <c r="E25726" t="str">
        <f t="shared" si="401"/>
        <v>Adult</v>
      </c>
      <c r="F25726">
        <v>45</v>
      </c>
      <c r="G25726" t="str">
        <f>TEXT(Vrinda_Store[[#This Row],[Date]],"mmm")</f>
        <v>May</v>
      </c>
      <c r="H25726" s="1">
        <v>44687</v>
      </c>
      <c r="I25726" t="s">
        <v>21</v>
      </c>
      <c r="J25726" t="s">
        <v>22</v>
      </c>
      <c r="K25726" t="s">
        <v>2034</v>
      </c>
      <c r="L25726" t="s">
        <v>33</v>
      </c>
      <c r="M25726" t="s">
        <v>45</v>
      </c>
      <c r="N25726">
        <v>1</v>
      </c>
      <c r="O25726" t="s">
        <v>26</v>
      </c>
      <c r="P25726">
        <v>597</v>
      </c>
      <c r="Q25726" t="s">
        <v>7387</v>
      </c>
      <c r="R25726" t="s">
        <v>239</v>
      </c>
      <c r="S25726">
        <v>854301</v>
      </c>
      <c r="T25726" t="s">
        <v>29</v>
      </c>
      <c r="U25726" t="b">
        <v>0</v>
      </c>
    </row>
    <row r="25727" spans="1:21" x14ac:dyDescent="0.3">
      <c r="A25727">
        <v>28077</v>
      </c>
      <c r="B25727" t="s">
        <v>33264</v>
      </c>
      <c r="C25727">
        <v>3612766</v>
      </c>
      <c r="D25727" t="s">
        <v>51</v>
      </c>
      <c r="E25727" t="str">
        <f t="shared" si="401"/>
        <v>Adult</v>
      </c>
      <c r="F25727">
        <v>38</v>
      </c>
      <c r="G25727" t="str">
        <f>TEXT(Vrinda_Store[[#This Row],[Date]],"mmm")</f>
        <v>May</v>
      </c>
      <c r="H25727" s="1">
        <v>44687</v>
      </c>
      <c r="I25727" t="s">
        <v>21</v>
      </c>
      <c r="J25727" t="s">
        <v>43</v>
      </c>
      <c r="K25727" t="s">
        <v>3662</v>
      </c>
      <c r="L25727" t="s">
        <v>54</v>
      </c>
      <c r="M25727" t="s">
        <v>62</v>
      </c>
      <c r="N25727">
        <v>1</v>
      </c>
      <c r="O25727" t="s">
        <v>26</v>
      </c>
      <c r="P25727">
        <v>771</v>
      </c>
      <c r="Q25727" t="s">
        <v>165</v>
      </c>
      <c r="R25727" t="s">
        <v>56</v>
      </c>
      <c r="S25727">
        <v>411004</v>
      </c>
      <c r="T25727" t="s">
        <v>29</v>
      </c>
      <c r="U25727" t="b">
        <v>0</v>
      </c>
    </row>
    <row r="25728" spans="1:21" x14ac:dyDescent="0.3">
      <c r="A25728">
        <v>28078</v>
      </c>
      <c r="B25728" t="s">
        <v>33265</v>
      </c>
      <c r="C25728">
        <v>4046451</v>
      </c>
      <c r="D25728" t="s">
        <v>51</v>
      </c>
      <c r="E25728" t="str">
        <f t="shared" si="401"/>
        <v>Teenager</v>
      </c>
      <c r="F25728">
        <v>26</v>
      </c>
      <c r="G25728" t="str">
        <f>TEXT(Vrinda_Store[[#This Row],[Date]],"mmm")</f>
        <v>May</v>
      </c>
      <c r="H25728" s="1">
        <v>44687</v>
      </c>
      <c r="I25728" t="s">
        <v>21</v>
      </c>
      <c r="J25728" t="s">
        <v>31</v>
      </c>
      <c r="K25728" t="s">
        <v>19871</v>
      </c>
      <c r="L25728" t="s">
        <v>54</v>
      </c>
      <c r="M25728" t="s">
        <v>34</v>
      </c>
      <c r="N25728">
        <v>1</v>
      </c>
      <c r="O25728" t="s">
        <v>26</v>
      </c>
      <c r="P25728">
        <v>832</v>
      </c>
      <c r="Q25728" t="s">
        <v>40</v>
      </c>
      <c r="R25728" t="s">
        <v>41</v>
      </c>
      <c r="S25728">
        <v>700008</v>
      </c>
      <c r="T25728" t="s">
        <v>29</v>
      </c>
      <c r="U25728" t="b">
        <v>0</v>
      </c>
    </row>
    <row r="25729" spans="1:21" x14ac:dyDescent="0.3">
      <c r="A25729">
        <v>28079</v>
      </c>
      <c r="B25729" t="s">
        <v>33266</v>
      </c>
      <c r="C25729">
        <v>5400746</v>
      </c>
      <c r="D25729" t="s">
        <v>20</v>
      </c>
      <c r="E25729" t="str">
        <f t="shared" si="401"/>
        <v>Adult</v>
      </c>
      <c r="F25729">
        <v>42</v>
      </c>
      <c r="G25729" t="str">
        <f>TEXT(Vrinda_Store[[#This Row],[Date]],"mmm")</f>
        <v>May</v>
      </c>
      <c r="H25729" s="1">
        <v>44687</v>
      </c>
      <c r="I25729" t="s">
        <v>21</v>
      </c>
      <c r="J25729" t="s">
        <v>43</v>
      </c>
      <c r="K25729" t="s">
        <v>1759</v>
      </c>
      <c r="L25729" t="s">
        <v>33</v>
      </c>
      <c r="M25729" t="s">
        <v>39</v>
      </c>
      <c r="N25729">
        <v>1</v>
      </c>
      <c r="O25729" t="s">
        <v>26</v>
      </c>
      <c r="P25729">
        <v>1120</v>
      </c>
      <c r="Q25729" t="s">
        <v>5838</v>
      </c>
      <c r="R25729" t="s">
        <v>94</v>
      </c>
      <c r="S25729">
        <v>313001</v>
      </c>
      <c r="T25729" t="s">
        <v>29</v>
      </c>
      <c r="U25729" t="b">
        <v>0</v>
      </c>
    </row>
    <row r="25730" spans="1:21" x14ac:dyDescent="0.3">
      <c r="A25730">
        <v>28080</v>
      </c>
      <c r="B25730" t="s">
        <v>33267</v>
      </c>
      <c r="C25730">
        <v>2405644</v>
      </c>
      <c r="D25730" t="s">
        <v>20</v>
      </c>
      <c r="E25730" t="str">
        <f t="shared" ref="E25730:E25793" si="402">IF(F25730&gt;=50,"Senior",IF(F25730&gt;=30,"Adult","Teenager"))</f>
        <v>Senior</v>
      </c>
      <c r="F25730">
        <v>64</v>
      </c>
      <c r="G25730" t="str">
        <f>TEXT(Vrinda_Store[[#This Row],[Date]],"mmm")</f>
        <v>May</v>
      </c>
      <c r="H25730" s="1">
        <v>44687</v>
      </c>
      <c r="I25730" t="s">
        <v>21</v>
      </c>
      <c r="J25730" t="s">
        <v>43</v>
      </c>
      <c r="K25730" t="s">
        <v>2847</v>
      </c>
      <c r="L25730" t="s">
        <v>24</v>
      </c>
      <c r="M25730" t="s">
        <v>34</v>
      </c>
      <c r="N25730">
        <v>1</v>
      </c>
      <c r="O25730" t="s">
        <v>26</v>
      </c>
      <c r="P25730">
        <v>729</v>
      </c>
      <c r="Q25730" t="s">
        <v>77</v>
      </c>
      <c r="R25730" t="s">
        <v>78</v>
      </c>
      <c r="S25730">
        <v>500019</v>
      </c>
      <c r="T25730" t="s">
        <v>29</v>
      </c>
      <c r="U25730" t="b">
        <v>0</v>
      </c>
    </row>
    <row r="25731" spans="1:21" x14ac:dyDescent="0.3">
      <c r="A25731">
        <v>28081</v>
      </c>
      <c r="B25731" t="s">
        <v>33268</v>
      </c>
      <c r="C25731">
        <v>559573</v>
      </c>
      <c r="D25731" t="s">
        <v>51</v>
      </c>
      <c r="E25731" t="str">
        <f t="shared" si="402"/>
        <v>Senior</v>
      </c>
      <c r="F25731">
        <v>63</v>
      </c>
      <c r="G25731" t="str">
        <f>TEXT(Vrinda_Store[[#This Row],[Date]],"mmm")</f>
        <v>May</v>
      </c>
      <c r="H25731" s="1">
        <v>44687</v>
      </c>
      <c r="I25731" t="s">
        <v>276</v>
      </c>
      <c r="J25731" t="s">
        <v>52</v>
      </c>
      <c r="K25731" t="s">
        <v>27419</v>
      </c>
      <c r="L25731" t="s">
        <v>33</v>
      </c>
      <c r="M25731" t="s">
        <v>39</v>
      </c>
      <c r="N25731">
        <v>1</v>
      </c>
      <c r="O25731" t="s">
        <v>26</v>
      </c>
      <c r="P25731">
        <v>988</v>
      </c>
      <c r="Q25731" t="s">
        <v>77</v>
      </c>
      <c r="R25731" t="s">
        <v>78</v>
      </c>
      <c r="S25731">
        <v>500084</v>
      </c>
      <c r="T25731" t="s">
        <v>29</v>
      </c>
      <c r="U25731" t="b">
        <v>0</v>
      </c>
    </row>
    <row r="25732" spans="1:21" x14ac:dyDescent="0.3">
      <c r="A25732">
        <v>28082</v>
      </c>
      <c r="B25732" t="s">
        <v>33269</v>
      </c>
      <c r="C25732">
        <v>1660152</v>
      </c>
      <c r="D25732" t="s">
        <v>20</v>
      </c>
      <c r="E25732" t="str">
        <f t="shared" si="402"/>
        <v>Teenager</v>
      </c>
      <c r="F25732">
        <v>23</v>
      </c>
      <c r="G25732" t="str">
        <f>TEXT(Vrinda_Store[[#This Row],[Date]],"mmm")</f>
        <v>May</v>
      </c>
      <c r="H25732" s="1">
        <v>44687</v>
      </c>
      <c r="I25732" t="s">
        <v>21</v>
      </c>
      <c r="J25732" t="s">
        <v>58</v>
      </c>
      <c r="K25732" t="s">
        <v>6177</v>
      </c>
      <c r="L25732" t="s">
        <v>24</v>
      </c>
      <c r="M25732" t="s">
        <v>62</v>
      </c>
      <c r="N25732">
        <v>1</v>
      </c>
      <c r="O25732" t="s">
        <v>26</v>
      </c>
      <c r="P25732">
        <v>499</v>
      </c>
      <c r="Q25732" t="s">
        <v>2884</v>
      </c>
      <c r="R25732" t="s">
        <v>153</v>
      </c>
      <c r="S25732">
        <v>686673</v>
      </c>
      <c r="T25732" t="s">
        <v>29</v>
      </c>
      <c r="U25732" t="b">
        <v>0</v>
      </c>
    </row>
    <row r="25733" spans="1:21" x14ac:dyDescent="0.3">
      <c r="A25733">
        <v>28083</v>
      </c>
      <c r="B25733" t="s">
        <v>33270</v>
      </c>
      <c r="C25733">
        <v>3493746</v>
      </c>
      <c r="D25733" t="s">
        <v>20</v>
      </c>
      <c r="E25733" t="str">
        <f t="shared" si="402"/>
        <v>Adult</v>
      </c>
      <c r="F25733">
        <v>32</v>
      </c>
      <c r="G25733" t="str">
        <f>TEXT(Vrinda_Store[[#This Row],[Date]],"mmm")</f>
        <v>Apr</v>
      </c>
      <c r="H25733" s="1">
        <v>44657</v>
      </c>
      <c r="I25733" t="s">
        <v>21</v>
      </c>
      <c r="J25733" t="s">
        <v>58</v>
      </c>
      <c r="K25733" t="s">
        <v>5937</v>
      </c>
      <c r="L25733" t="s">
        <v>33</v>
      </c>
      <c r="M25733" t="s">
        <v>25</v>
      </c>
      <c r="N25733">
        <v>1</v>
      </c>
      <c r="O25733" t="s">
        <v>26</v>
      </c>
      <c r="P25733">
        <v>999</v>
      </c>
      <c r="Q25733" t="s">
        <v>507</v>
      </c>
      <c r="R25733" t="s">
        <v>56</v>
      </c>
      <c r="S25733">
        <v>416013</v>
      </c>
      <c r="T25733" t="s">
        <v>29</v>
      </c>
      <c r="U25733" t="b">
        <v>0</v>
      </c>
    </row>
    <row r="25734" spans="1:21" x14ac:dyDescent="0.3">
      <c r="A25734">
        <v>28084</v>
      </c>
      <c r="B25734" t="s">
        <v>33271</v>
      </c>
      <c r="C25734">
        <v>3222898</v>
      </c>
      <c r="D25734" t="s">
        <v>20</v>
      </c>
      <c r="E25734" t="str">
        <f t="shared" si="402"/>
        <v>Teenager</v>
      </c>
      <c r="F25734">
        <v>25</v>
      </c>
      <c r="G25734" t="str">
        <f>TEXT(Vrinda_Store[[#This Row],[Date]],"mmm")</f>
        <v>Apr</v>
      </c>
      <c r="H25734" s="1">
        <v>44657</v>
      </c>
      <c r="I25734" t="s">
        <v>21</v>
      </c>
      <c r="J25734" t="s">
        <v>22</v>
      </c>
      <c r="K25734" t="s">
        <v>269</v>
      </c>
      <c r="L25734" t="s">
        <v>24</v>
      </c>
      <c r="M25734" t="s">
        <v>45</v>
      </c>
      <c r="N25734">
        <v>1</v>
      </c>
      <c r="O25734" t="s">
        <v>26</v>
      </c>
      <c r="P25734">
        <v>487</v>
      </c>
      <c r="Q25734" t="s">
        <v>1144</v>
      </c>
      <c r="R25734" t="s">
        <v>153</v>
      </c>
      <c r="S25734">
        <v>695005</v>
      </c>
      <c r="T25734" t="s">
        <v>29</v>
      </c>
      <c r="U25734" t="b">
        <v>0</v>
      </c>
    </row>
    <row r="25735" spans="1:21" x14ac:dyDescent="0.3">
      <c r="A25735">
        <v>28085</v>
      </c>
      <c r="B25735" t="s">
        <v>33272</v>
      </c>
      <c r="C25735">
        <v>5611397</v>
      </c>
      <c r="D25735" t="s">
        <v>51</v>
      </c>
      <c r="E25735" t="str">
        <f t="shared" si="402"/>
        <v>Teenager</v>
      </c>
      <c r="F25735">
        <v>19</v>
      </c>
      <c r="G25735" t="str">
        <f>TEXT(Vrinda_Store[[#This Row],[Date]],"mmm")</f>
        <v>Apr</v>
      </c>
      <c r="H25735" s="1">
        <v>44657</v>
      </c>
      <c r="I25735" t="s">
        <v>21</v>
      </c>
      <c r="J25735" t="s">
        <v>52</v>
      </c>
      <c r="K25735" t="s">
        <v>2672</v>
      </c>
      <c r="L25735" t="s">
        <v>54</v>
      </c>
      <c r="M25735" t="s">
        <v>39</v>
      </c>
      <c r="N25735">
        <v>1</v>
      </c>
      <c r="O25735" t="s">
        <v>26</v>
      </c>
      <c r="P25735">
        <v>725</v>
      </c>
      <c r="Q25735" t="s">
        <v>873</v>
      </c>
      <c r="R25735" t="s">
        <v>153</v>
      </c>
      <c r="S25735">
        <v>678731</v>
      </c>
      <c r="T25735" t="s">
        <v>29</v>
      </c>
      <c r="U25735" t="b">
        <v>0</v>
      </c>
    </row>
    <row r="25736" spans="1:21" x14ac:dyDescent="0.3">
      <c r="A25736">
        <v>28086</v>
      </c>
      <c r="B25736" t="s">
        <v>33273</v>
      </c>
      <c r="C25736">
        <v>3316440</v>
      </c>
      <c r="D25736" t="s">
        <v>20</v>
      </c>
      <c r="E25736" t="str">
        <f t="shared" si="402"/>
        <v>Teenager</v>
      </c>
      <c r="F25736">
        <v>19</v>
      </c>
      <c r="G25736" t="str">
        <f>TEXT(Vrinda_Store[[#This Row],[Date]],"mmm")</f>
        <v>Apr</v>
      </c>
      <c r="H25736" s="1">
        <v>44657</v>
      </c>
      <c r="I25736" t="s">
        <v>21</v>
      </c>
      <c r="J25736" t="s">
        <v>52</v>
      </c>
      <c r="K25736" t="s">
        <v>33274</v>
      </c>
      <c r="L25736" t="s">
        <v>24</v>
      </c>
      <c r="M25736" t="s">
        <v>25</v>
      </c>
      <c r="N25736">
        <v>1</v>
      </c>
      <c r="O25736" t="s">
        <v>26</v>
      </c>
      <c r="P25736">
        <v>631</v>
      </c>
      <c r="Q25736" t="s">
        <v>323</v>
      </c>
      <c r="R25736" t="s">
        <v>105</v>
      </c>
      <c r="S25736">
        <v>201310</v>
      </c>
      <c r="T25736" t="s">
        <v>29</v>
      </c>
      <c r="U25736" t="b">
        <v>0</v>
      </c>
    </row>
    <row r="25737" spans="1:21" x14ac:dyDescent="0.3">
      <c r="A25737">
        <v>28087</v>
      </c>
      <c r="B25737" t="s">
        <v>33275</v>
      </c>
      <c r="C25737">
        <v>1523255</v>
      </c>
      <c r="D25737" t="s">
        <v>20</v>
      </c>
      <c r="E25737" t="str">
        <f t="shared" si="402"/>
        <v>Adult</v>
      </c>
      <c r="F25737">
        <v>45</v>
      </c>
      <c r="G25737" t="str">
        <f>TEXT(Vrinda_Store[[#This Row],[Date]],"mmm")</f>
        <v>Apr</v>
      </c>
      <c r="H25737" s="1">
        <v>44657</v>
      </c>
      <c r="I25737" t="s">
        <v>276</v>
      </c>
      <c r="J25737" t="s">
        <v>52</v>
      </c>
      <c r="K25737" t="s">
        <v>938</v>
      </c>
      <c r="L25737" t="s">
        <v>24</v>
      </c>
      <c r="M25737" t="s">
        <v>62</v>
      </c>
      <c r="N25737">
        <v>1</v>
      </c>
      <c r="O25737" t="s">
        <v>26</v>
      </c>
      <c r="P25737">
        <v>387</v>
      </c>
      <c r="Q25737" t="s">
        <v>6605</v>
      </c>
      <c r="R25737" t="s">
        <v>78</v>
      </c>
      <c r="S25737">
        <v>505425</v>
      </c>
      <c r="T25737" t="s">
        <v>29</v>
      </c>
      <c r="U25737" t="b">
        <v>0</v>
      </c>
    </row>
    <row r="25738" spans="1:21" x14ac:dyDescent="0.3">
      <c r="A25738">
        <v>28088</v>
      </c>
      <c r="B25738" t="s">
        <v>33276</v>
      </c>
      <c r="C25738">
        <v>3244777</v>
      </c>
      <c r="D25738" t="s">
        <v>20</v>
      </c>
      <c r="E25738" t="str">
        <f t="shared" si="402"/>
        <v>Teenager</v>
      </c>
      <c r="F25738">
        <v>25</v>
      </c>
      <c r="G25738" t="str">
        <f>TEXT(Vrinda_Store[[#This Row],[Date]],"mmm")</f>
        <v>Apr</v>
      </c>
      <c r="H25738" s="1">
        <v>44657</v>
      </c>
      <c r="I25738" t="s">
        <v>21</v>
      </c>
      <c r="J25738" t="s">
        <v>31</v>
      </c>
      <c r="K25738" t="s">
        <v>2312</v>
      </c>
      <c r="L25738" t="s">
        <v>24</v>
      </c>
      <c r="M25738" t="s">
        <v>45</v>
      </c>
      <c r="N25738">
        <v>1</v>
      </c>
      <c r="O25738" t="s">
        <v>26</v>
      </c>
      <c r="P25738">
        <v>363</v>
      </c>
      <c r="Q25738" t="s">
        <v>104</v>
      </c>
      <c r="R25738" t="s">
        <v>105</v>
      </c>
      <c r="S25738">
        <v>226012</v>
      </c>
      <c r="T25738" t="s">
        <v>29</v>
      </c>
      <c r="U25738" t="b">
        <v>0</v>
      </c>
    </row>
    <row r="25739" spans="1:21" x14ac:dyDescent="0.3">
      <c r="A25739">
        <v>28089</v>
      </c>
      <c r="B25739" t="s">
        <v>33277</v>
      </c>
      <c r="C25739">
        <v>7920293</v>
      </c>
      <c r="D25739" t="s">
        <v>20</v>
      </c>
      <c r="E25739" t="str">
        <f t="shared" si="402"/>
        <v>Adult</v>
      </c>
      <c r="F25739">
        <v>41</v>
      </c>
      <c r="G25739" t="str">
        <f>TEXT(Vrinda_Store[[#This Row],[Date]],"mmm")</f>
        <v>Apr</v>
      </c>
      <c r="H25739" s="1">
        <v>44657</v>
      </c>
      <c r="I25739" t="s">
        <v>21</v>
      </c>
      <c r="J25739" t="s">
        <v>31</v>
      </c>
      <c r="K25739" t="s">
        <v>3174</v>
      </c>
      <c r="L25739" t="s">
        <v>24</v>
      </c>
      <c r="M25739" t="s">
        <v>103</v>
      </c>
      <c r="N25739">
        <v>1</v>
      </c>
      <c r="O25739" t="s">
        <v>26</v>
      </c>
      <c r="P25739">
        <v>453</v>
      </c>
      <c r="Q25739" t="s">
        <v>18804</v>
      </c>
      <c r="R25739" t="s">
        <v>47</v>
      </c>
      <c r="S25739">
        <v>635109</v>
      </c>
      <c r="T25739" t="s">
        <v>29</v>
      </c>
      <c r="U25739" t="b">
        <v>0</v>
      </c>
    </row>
    <row r="25740" spans="1:21" x14ac:dyDescent="0.3">
      <c r="A25740">
        <v>28090</v>
      </c>
      <c r="B25740" t="s">
        <v>33278</v>
      </c>
      <c r="C25740">
        <v>9648136</v>
      </c>
      <c r="D25740" t="s">
        <v>20</v>
      </c>
      <c r="E25740" t="str">
        <f t="shared" si="402"/>
        <v>Adult</v>
      </c>
      <c r="F25740">
        <v>41</v>
      </c>
      <c r="G25740" t="str">
        <f>TEXT(Vrinda_Store[[#This Row],[Date]],"mmm")</f>
        <v>Apr</v>
      </c>
      <c r="H25740" s="1">
        <v>44657</v>
      </c>
      <c r="I25740" t="s">
        <v>21</v>
      </c>
      <c r="J25740" t="s">
        <v>58</v>
      </c>
      <c r="K25740" t="s">
        <v>5051</v>
      </c>
      <c r="L25740" t="s">
        <v>24</v>
      </c>
      <c r="M25740" t="s">
        <v>103</v>
      </c>
      <c r="N25740">
        <v>1</v>
      </c>
      <c r="O25740" t="s">
        <v>26</v>
      </c>
      <c r="P25740">
        <v>376</v>
      </c>
      <c r="Q25740" t="s">
        <v>5330</v>
      </c>
      <c r="R25740" t="s">
        <v>47</v>
      </c>
      <c r="S25740">
        <v>609403</v>
      </c>
      <c r="T25740" t="s">
        <v>29</v>
      </c>
      <c r="U25740" t="b">
        <v>0</v>
      </c>
    </row>
    <row r="25741" spans="1:21" x14ac:dyDescent="0.3">
      <c r="A25741">
        <v>28091</v>
      </c>
      <c r="B25741" t="s">
        <v>33279</v>
      </c>
      <c r="C25741">
        <v>5376723</v>
      </c>
      <c r="D25741" t="s">
        <v>20</v>
      </c>
      <c r="E25741" t="str">
        <f t="shared" si="402"/>
        <v>Adult</v>
      </c>
      <c r="F25741">
        <v>34</v>
      </c>
      <c r="G25741" t="str">
        <f>TEXT(Vrinda_Store[[#This Row],[Date]],"mmm")</f>
        <v>Apr</v>
      </c>
      <c r="H25741" s="1">
        <v>44657</v>
      </c>
      <c r="I25741" t="s">
        <v>21</v>
      </c>
      <c r="J25741" t="s">
        <v>43</v>
      </c>
      <c r="K25741" t="s">
        <v>12034</v>
      </c>
      <c r="L25741" t="s">
        <v>33</v>
      </c>
      <c r="M25741" t="s">
        <v>62</v>
      </c>
      <c r="N25741">
        <v>1</v>
      </c>
      <c r="O25741" t="s">
        <v>26</v>
      </c>
      <c r="P25741">
        <v>958</v>
      </c>
      <c r="Q25741" t="s">
        <v>950</v>
      </c>
      <c r="R25741" t="s">
        <v>36</v>
      </c>
      <c r="S25741">
        <v>132001</v>
      </c>
      <c r="T25741" t="s">
        <v>29</v>
      </c>
      <c r="U25741" t="b">
        <v>0</v>
      </c>
    </row>
    <row r="25742" spans="1:21" x14ac:dyDescent="0.3">
      <c r="A25742">
        <v>28093</v>
      </c>
      <c r="B25742" t="s">
        <v>33280</v>
      </c>
      <c r="C25742">
        <v>1769132</v>
      </c>
      <c r="D25742" t="s">
        <v>51</v>
      </c>
      <c r="E25742" t="str">
        <f t="shared" si="402"/>
        <v>Teenager</v>
      </c>
      <c r="F25742">
        <v>23</v>
      </c>
      <c r="G25742" t="str">
        <f>TEXT(Vrinda_Store[[#This Row],[Date]],"mmm")</f>
        <v>Apr</v>
      </c>
      <c r="H25742" s="1">
        <v>44657</v>
      </c>
      <c r="I25742" t="s">
        <v>21</v>
      </c>
      <c r="J25742" t="s">
        <v>58</v>
      </c>
      <c r="K25742" t="s">
        <v>3486</v>
      </c>
      <c r="L25742" t="s">
        <v>54</v>
      </c>
      <c r="M25742" t="s">
        <v>45</v>
      </c>
      <c r="N25742">
        <v>1</v>
      </c>
      <c r="O25742" t="s">
        <v>26</v>
      </c>
      <c r="P25742">
        <v>735</v>
      </c>
      <c r="Q25742" t="s">
        <v>129</v>
      </c>
      <c r="R25742" t="s">
        <v>47</v>
      </c>
      <c r="S25742">
        <v>600097</v>
      </c>
      <c r="T25742" t="s">
        <v>29</v>
      </c>
      <c r="U25742" t="b">
        <v>0</v>
      </c>
    </row>
    <row r="25743" spans="1:21" x14ac:dyDescent="0.3">
      <c r="A25743">
        <v>28094</v>
      </c>
      <c r="B25743" t="s">
        <v>33281</v>
      </c>
      <c r="C25743">
        <v>4680319</v>
      </c>
      <c r="D25743" t="s">
        <v>20</v>
      </c>
      <c r="E25743" t="str">
        <f t="shared" si="402"/>
        <v>Teenager</v>
      </c>
      <c r="F25743">
        <v>21</v>
      </c>
      <c r="G25743" t="str">
        <f>TEXT(Vrinda_Store[[#This Row],[Date]],"mmm")</f>
        <v>Apr</v>
      </c>
      <c r="H25743" s="1">
        <v>44657</v>
      </c>
      <c r="I25743" t="s">
        <v>21</v>
      </c>
      <c r="J25743" t="s">
        <v>22</v>
      </c>
      <c r="K25743" t="s">
        <v>2179</v>
      </c>
      <c r="L25743" t="s">
        <v>33</v>
      </c>
      <c r="M25743" t="s">
        <v>39</v>
      </c>
      <c r="N25743">
        <v>1</v>
      </c>
      <c r="O25743" t="s">
        <v>26</v>
      </c>
      <c r="P25743">
        <v>537</v>
      </c>
      <c r="Q25743" t="s">
        <v>104</v>
      </c>
      <c r="R25743" t="s">
        <v>105</v>
      </c>
      <c r="S25743">
        <v>226028</v>
      </c>
      <c r="T25743" t="s">
        <v>29</v>
      </c>
      <c r="U25743" t="b">
        <v>0</v>
      </c>
    </row>
    <row r="25744" spans="1:21" x14ac:dyDescent="0.3">
      <c r="A25744">
        <v>28095</v>
      </c>
      <c r="B25744" t="s">
        <v>33282</v>
      </c>
      <c r="C25744">
        <v>798759</v>
      </c>
      <c r="D25744" t="s">
        <v>51</v>
      </c>
      <c r="E25744" t="str">
        <f t="shared" si="402"/>
        <v>Senior</v>
      </c>
      <c r="F25744">
        <v>58</v>
      </c>
      <c r="G25744" t="str">
        <f>TEXT(Vrinda_Store[[#This Row],[Date]],"mmm")</f>
        <v>Apr</v>
      </c>
      <c r="H25744" s="1">
        <v>44657</v>
      </c>
      <c r="I25744" t="s">
        <v>21</v>
      </c>
      <c r="J25744" t="s">
        <v>43</v>
      </c>
      <c r="K25744" t="s">
        <v>2628</v>
      </c>
      <c r="L25744" t="s">
        <v>54</v>
      </c>
      <c r="M25744" t="s">
        <v>34</v>
      </c>
      <c r="N25744">
        <v>1</v>
      </c>
      <c r="O25744" t="s">
        <v>26</v>
      </c>
      <c r="P25744">
        <v>735</v>
      </c>
      <c r="Q25744" t="s">
        <v>481</v>
      </c>
      <c r="R25744" t="s">
        <v>78</v>
      </c>
      <c r="S25744">
        <v>500033</v>
      </c>
      <c r="T25744" t="s">
        <v>29</v>
      </c>
      <c r="U25744" t="b">
        <v>0</v>
      </c>
    </row>
    <row r="25745" spans="1:21" x14ac:dyDescent="0.3">
      <c r="A25745">
        <v>28096</v>
      </c>
      <c r="B25745" t="s">
        <v>33283</v>
      </c>
      <c r="C25745">
        <v>601266</v>
      </c>
      <c r="D25745" t="s">
        <v>20</v>
      </c>
      <c r="E25745" t="str">
        <f t="shared" si="402"/>
        <v>Adult</v>
      </c>
      <c r="F25745">
        <v>35</v>
      </c>
      <c r="G25745" t="str">
        <f>TEXT(Vrinda_Store[[#This Row],[Date]],"mmm")</f>
        <v>Apr</v>
      </c>
      <c r="H25745" s="1">
        <v>44657</v>
      </c>
      <c r="I25745" t="s">
        <v>21</v>
      </c>
      <c r="J25745" t="s">
        <v>58</v>
      </c>
      <c r="K25745" t="s">
        <v>11741</v>
      </c>
      <c r="L25745" t="s">
        <v>24</v>
      </c>
      <c r="M25745" t="s">
        <v>39</v>
      </c>
      <c r="N25745">
        <v>1</v>
      </c>
      <c r="O25745" t="s">
        <v>26</v>
      </c>
      <c r="P25745">
        <v>299</v>
      </c>
      <c r="Q25745" t="s">
        <v>63</v>
      </c>
      <c r="R25745" t="s">
        <v>64</v>
      </c>
      <c r="S25745">
        <v>560085</v>
      </c>
      <c r="T25745" t="s">
        <v>29</v>
      </c>
      <c r="U25745" t="b">
        <v>0</v>
      </c>
    </row>
    <row r="25746" spans="1:21" x14ac:dyDescent="0.3">
      <c r="A25746">
        <v>28097</v>
      </c>
      <c r="B25746" t="s">
        <v>33284</v>
      </c>
      <c r="C25746">
        <v>2860411</v>
      </c>
      <c r="D25746" t="s">
        <v>20</v>
      </c>
      <c r="E25746" t="str">
        <f t="shared" si="402"/>
        <v>Adult</v>
      </c>
      <c r="F25746">
        <v>46</v>
      </c>
      <c r="G25746" t="str">
        <f>TEXT(Vrinda_Store[[#This Row],[Date]],"mmm")</f>
        <v>Apr</v>
      </c>
      <c r="H25746" s="1">
        <v>44657</v>
      </c>
      <c r="I25746" t="s">
        <v>21</v>
      </c>
      <c r="J25746" t="s">
        <v>52</v>
      </c>
      <c r="K25746" t="s">
        <v>3469</v>
      </c>
      <c r="L25746" t="s">
        <v>24</v>
      </c>
      <c r="M25746" t="s">
        <v>45</v>
      </c>
      <c r="N25746">
        <v>1</v>
      </c>
      <c r="O25746" t="s">
        <v>26</v>
      </c>
      <c r="P25746">
        <v>376</v>
      </c>
      <c r="Q25746" t="s">
        <v>1075</v>
      </c>
      <c r="R25746" t="s">
        <v>894</v>
      </c>
      <c r="S25746">
        <v>497001</v>
      </c>
      <c r="T25746" t="s">
        <v>29</v>
      </c>
      <c r="U25746" t="b">
        <v>0</v>
      </c>
    </row>
    <row r="25747" spans="1:21" x14ac:dyDescent="0.3">
      <c r="A25747">
        <v>28098</v>
      </c>
      <c r="B25747" t="s">
        <v>33285</v>
      </c>
      <c r="C25747">
        <v>8125112</v>
      </c>
      <c r="D25747" t="s">
        <v>20</v>
      </c>
      <c r="E25747" t="str">
        <f t="shared" si="402"/>
        <v>Senior</v>
      </c>
      <c r="F25747">
        <v>53</v>
      </c>
      <c r="G25747" t="str">
        <f>TEXT(Vrinda_Store[[#This Row],[Date]],"mmm")</f>
        <v>Apr</v>
      </c>
      <c r="H25747" s="1">
        <v>44657</v>
      </c>
      <c r="I25747" t="s">
        <v>21</v>
      </c>
      <c r="J25747" t="s">
        <v>52</v>
      </c>
      <c r="K25747" t="s">
        <v>459</v>
      </c>
      <c r="L25747" t="s">
        <v>24</v>
      </c>
      <c r="M25747" t="s">
        <v>34</v>
      </c>
      <c r="N25747">
        <v>1</v>
      </c>
      <c r="O25747" t="s">
        <v>26</v>
      </c>
      <c r="P25747">
        <v>435</v>
      </c>
      <c r="Q25747" t="s">
        <v>8278</v>
      </c>
      <c r="R25747" t="s">
        <v>94</v>
      </c>
      <c r="S25747">
        <v>332316</v>
      </c>
      <c r="T25747" t="s">
        <v>29</v>
      </c>
      <c r="U25747" t="b">
        <v>0</v>
      </c>
    </row>
    <row r="25748" spans="1:21" x14ac:dyDescent="0.3">
      <c r="A25748">
        <v>28099</v>
      </c>
      <c r="B25748" t="s">
        <v>33286</v>
      </c>
      <c r="C25748">
        <v>7338821</v>
      </c>
      <c r="D25748" t="s">
        <v>20</v>
      </c>
      <c r="E25748" t="str">
        <f t="shared" si="402"/>
        <v>Adult</v>
      </c>
      <c r="F25748">
        <v>32</v>
      </c>
      <c r="G25748" t="str">
        <f>TEXT(Vrinda_Store[[#This Row],[Date]],"mmm")</f>
        <v>Apr</v>
      </c>
      <c r="H25748" s="1">
        <v>44657</v>
      </c>
      <c r="I25748" t="s">
        <v>21</v>
      </c>
      <c r="J25748" t="s">
        <v>86</v>
      </c>
      <c r="K25748" t="s">
        <v>2056</v>
      </c>
      <c r="L25748" t="s">
        <v>456</v>
      </c>
      <c r="M25748" t="s">
        <v>62</v>
      </c>
      <c r="N25748">
        <v>1</v>
      </c>
      <c r="O25748" t="s">
        <v>26</v>
      </c>
      <c r="P25748">
        <v>647</v>
      </c>
      <c r="Q25748" t="s">
        <v>727</v>
      </c>
      <c r="R25748" t="s">
        <v>89</v>
      </c>
      <c r="S25748">
        <v>751019</v>
      </c>
      <c r="T25748" t="s">
        <v>29</v>
      </c>
      <c r="U25748" t="b">
        <v>0</v>
      </c>
    </row>
    <row r="25749" spans="1:21" x14ac:dyDescent="0.3">
      <c r="A25749">
        <v>28100</v>
      </c>
      <c r="B25749" t="s">
        <v>33287</v>
      </c>
      <c r="C25749">
        <v>4131667</v>
      </c>
      <c r="D25749" t="s">
        <v>20</v>
      </c>
      <c r="E25749" t="str">
        <f t="shared" si="402"/>
        <v>Adult</v>
      </c>
      <c r="F25749">
        <v>44</v>
      </c>
      <c r="G25749" t="str">
        <f>TEXT(Vrinda_Store[[#This Row],[Date]],"mmm")</f>
        <v>Apr</v>
      </c>
      <c r="H25749" s="1">
        <v>44657</v>
      </c>
      <c r="I25749" t="s">
        <v>276</v>
      </c>
      <c r="J25749" t="s">
        <v>52</v>
      </c>
      <c r="K25749" t="s">
        <v>366</v>
      </c>
      <c r="L25749" t="s">
        <v>24</v>
      </c>
      <c r="M25749" t="s">
        <v>211</v>
      </c>
      <c r="N25749">
        <v>1</v>
      </c>
      <c r="O25749" t="s">
        <v>26</v>
      </c>
      <c r="P25749">
        <v>1099</v>
      </c>
      <c r="Q25749" t="s">
        <v>149</v>
      </c>
      <c r="R25749" t="s">
        <v>139</v>
      </c>
      <c r="S25749">
        <v>391101</v>
      </c>
      <c r="T25749" t="s">
        <v>29</v>
      </c>
      <c r="U25749" t="b">
        <v>0</v>
      </c>
    </row>
    <row r="25750" spans="1:21" x14ac:dyDescent="0.3">
      <c r="A25750">
        <v>28101</v>
      </c>
      <c r="B25750" t="s">
        <v>33288</v>
      </c>
      <c r="C25750">
        <v>3715559</v>
      </c>
      <c r="D25750" t="s">
        <v>20</v>
      </c>
      <c r="E25750" t="str">
        <f t="shared" si="402"/>
        <v>Adult</v>
      </c>
      <c r="F25750">
        <v>36</v>
      </c>
      <c r="G25750" t="str">
        <f>TEXT(Vrinda_Store[[#This Row],[Date]],"mmm")</f>
        <v>Apr</v>
      </c>
      <c r="H25750" s="1">
        <v>44657</v>
      </c>
      <c r="I25750" t="s">
        <v>21</v>
      </c>
      <c r="J25750" t="s">
        <v>31</v>
      </c>
      <c r="K25750" t="s">
        <v>20662</v>
      </c>
      <c r="L25750" t="s">
        <v>33</v>
      </c>
      <c r="M25750" t="s">
        <v>45</v>
      </c>
      <c r="N25750">
        <v>1</v>
      </c>
      <c r="O25750" t="s">
        <v>26</v>
      </c>
      <c r="P25750">
        <v>599</v>
      </c>
      <c r="Q25750" t="s">
        <v>267</v>
      </c>
      <c r="R25750" t="s">
        <v>105</v>
      </c>
      <c r="S25750">
        <v>201307</v>
      </c>
      <c r="T25750" t="s">
        <v>29</v>
      </c>
      <c r="U25750" t="b">
        <v>0</v>
      </c>
    </row>
    <row r="25751" spans="1:21" x14ac:dyDescent="0.3">
      <c r="A25751">
        <v>28104</v>
      </c>
      <c r="B25751" t="s">
        <v>33289</v>
      </c>
      <c r="C25751">
        <v>9624882</v>
      </c>
      <c r="D25751" t="s">
        <v>20</v>
      </c>
      <c r="E25751" t="str">
        <f t="shared" si="402"/>
        <v>Adult</v>
      </c>
      <c r="F25751">
        <v>33</v>
      </c>
      <c r="G25751" t="str">
        <f>TEXT(Vrinda_Store[[#This Row],[Date]],"mmm")</f>
        <v>Apr</v>
      </c>
      <c r="H25751" s="1">
        <v>44657</v>
      </c>
      <c r="I25751" t="s">
        <v>107</v>
      </c>
      <c r="J25751" t="s">
        <v>43</v>
      </c>
      <c r="K25751" t="s">
        <v>1479</v>
      </c>
      <c r="L25751" t="s">
        <v>24</v>
      </c>
      <c r="M25751" t="s">
        <v>34</v>
      </c>
      <c r="N25751">
        <v>1</v>
      </c>
      <c r="O25751" t="s">
        <v>26</v>
      </c>
      <c r="P25751">
        <v>382</v>
      </c>
      <c r="Q25751" t="s">
        <v>445</v>
      </c>
      <c r="R25751" t="s">
        <v>153</v>
      </c>
      <c r="S25751">
        <v>682028</v>
      </c>
      <c r="T25751" t="s">
        <v>29</v>
      </c>
      <c r="U25751" t="b">
        <v>0</v>
      </c>
    </row>
    <row r="25752" spans="1:21" x14ac:dyDescent="0.3">
      <c r="A25752">
        <v>28105</v>
      </c>
      <c r="B25752" t="s">
        <v>33290</v>
      </c>
      <c r="C25752">
        <v>9801726</v>
      </c>
      <c r="D25752" t="s">
        <v>20</v>
      </c>
      <c r="E25752" t="str">
        <f t="shared" si="402"/>
        <v>Adult</v>
      </c>
      <c r="F25752">
        <v>31</v>
      </c>
      <c r="G25752" t="str">
        <f>TEXT(Vrinda_Store[[#This Row],[Date]],"mmm")</f>
        <v>Apr</v>
      </c>
      <c r="H25752" s="1">
        <v>44657</v>
      </c>
      <c r="I25752" t="s">
        <v>21</v>
      </c>
      <c r="J25752" t="s">
        <v>31</v>
      </c>
      <c r="K25752" t="s">
        <v>345</v>
      </c>
      <c r="L25752" t="s">
        <v>33</v>
      </c>
      <c r="M25752" t="s">
        <v>34</v>
      </c>
      <c r="N25752">
        <v>1</v>
      </c>
      <c r="O25752" t="s">
        <v>26</v>
      </c>
      <c r="P25752">
        <v>1099</v>
      </c>
      <c r="Q25752" t="s">
        <v>828</v>
      </c>
      <c r="R25752" t="s">
        <v>127</v>
      </c>
      <c r="S25752">
        <v>248001</v>
      </c>
      <c r="T25752" t="s">
        <v>29</v>
      </c>
      <c r="U25752" t="b">
        <v>0</v>
      </c>
    </row>
    <row r="25753" spans="1:21" x14ac:dyDescent="0.3">
      <c r="A25753">
        <v>28106</v>
      </c>
      <c r="B25753" t="s">
        <v>33291</v>
      </c>
      <c r="C25753">
        <v>5849483</v>
      </c>
      <c r="D25753" t="s">
        <v>20</v>
      </c>
      <c r="E25753" t="str">
        <f t="shared" si="402"/>
        <v>Senior</v>
      </c>
      <c r="F25753">
        <v>71</v>
      </c>
      <c r="G25753" t="str">
        <f>TEXT(Vrinda_Store[[#This Row],[Date]],"mmm")</f>
        <v>Apr</v>
      </c>
      <c r="H25753" s="1">
        <v>44657</v>
      </c>
      <c r="I25753" t="s">
        <v>218</v>
      </c>
      <c r="J25753" t="s">
        <v>31</v>
      </c>
      <c r="K25753" t="s">
        <v>3361</v>
      </c>
      <c r="L25753" t="s">
        <v>24</v>
      </c>
      <c r="M25753" t="s">
        <v>34</v>
      </c>
      <c r="N25753">
        <v>1</v>
      </c>
      <c r="O25753" t="s">
        <v>26</v>
      </c>
      <c r="P25753">
        <v>387</v>
      </c>
      <c r="Q25753" t="s">
        <v>478</v>
      </c>
      <c r="R25753" t="s">
        <v>105</v>
      </c>
      <c r="S25753">
        <v>208001</v>
      </c>
      <c r="T25753" t="s">
        <v>29</v>
      </c>
      <c r="U25753" t="b">
        <v>0</v>
      </c>
    </row>
    <row r="25754" spans="1:21" x14ac:dyDescent="0.3">
      <c r="A25754">
        <v>28107</v>
      </c>
      <c r="B25754" t="s">
        <v>33292</v>
      </c>
      <c r="C25754">
        <v>2925106</v>
      </c>
      <c r="D25754" t="s">
        <v>51</v>
      </c>
      <c r="E25754" t="str">
        <f t="shared" si="402"/>
        <v>Teenager</v>
      </c>
      <c r="F25754">
        <v>29</v>
      </c>
      <c r="G25754" t="str">
        <f>TEXT(Vrinda_Store[[#This Row],[Date]],"mmm")</f>
        <v>Apr</v>
      </c>
      <c r="H25754" s="1">
        <v>44657</v>
      </c>
      <c r="I25754" t="s">
        <v>21</v>
      </c>
      <c r="J25754" t="s">
        <v>43</v>
      </c>
      <c r="K25754" t="s">
        <v>20083</v>
      </c>
      <c r="L25754" t="s">
        <v>33</v>
      </c>
      <c r="M25754" t="s">
        <v>103</v>
      </c>
      <c r="N25754">
        <v>1</v>
      </c>
      <c r="O25754" t="s">
        <v>26</v>
      </c>
      <c r="P25754">
        <v>1072</v>
      </c>
      <c r="Q25754" t="s">
        <v>238</v>
      </c>
      <c r="R25754" t="s">
        <v>239</v>
      </c>
      <c r="S25754">
        <v>800027</v>
      </c>
      <c r="T25754" t="s">
        <v>29</v>
      </c>
      <c r="U25754" t="b">
        <v>0</v>
      </c>
    </row>
    <row r="25755" spans="1:21" x14ac:dyDescent="0.3">
      <c r="A25755">
        <v>28108</v>
      </c>
      <c r="B25755" t="s">
        <v>33293</v>
      </c>
      <c r="C25755">
        <v>362344</v>
      </c>
      <c r="D25755" t="s">
        <v>51</v>
      </c>
      <c r="E25755" t="str">
        <f t="shared" si="402"/>
        <v>Adult</v>
      </c>
      <c r="F25755">
        <v>30</v>
      </c>
      <c r="G25755" t="str">
        <f>TEXT(Vrinda_Store[[#This Row],[Date]],"mmm")</f>
        <v>Apr</v>
      </c>
      <c r="H25755" s="1">
        <v>44657</v>
      </c>
      <c r="I25755" t="s">
        <v>21</v>
      </c>
      <c r="J25755" t="s">
        <v>43</v>
      </c>
      <c r="K25755" t="s">
        <v>33294</v>
      </c>
      <c r="L25755" t="s">
        <v>33</v>
      </c>
      <c r="M25755" t="s">
        <v>103</v>
      </c>
      <c r="N25755">
        <v>1</v>
      </c>
      <c r="O25755" t="s">
        <v>26</v>
      </c>
      <c r="P25755">
        <v>696</v>
      </c>
      <c r="Q25755" t="s">
        <v>703</v>
      </c>
      <c r="R25755" t="s">
        <v>105</v>
      </c>
      <c r="S25755">
        <v>201001</v>
      </c>
      <c r="T25755" t="s">
        <v>29</v>
      </c>
      <c r="U25755" t="b">
        <v>0</v>
      </c>
    </row>
    <row r="25756" spans="1:21" x14ac:dyDescent="0.3">
      <c r="A25756">
        <v>28109</v>
      </c>
      <c r="B25756" t="s">
        <v>33295</v>
      </c>
      <c r="C25756">
        <v>2948343</v>
      </c>
      <c r="D25756" t="s">
        <v>20</v>
      </c>
      <c r="E25756" t="str">
        <f t="shared" si="402"/>
        <v>Senior</v>
      </c>
      <c r="F25756">
        <v>50</v>
      </c>
      <c r="G25756" t="str">
        <f>TEXT(Vrinda_Store[[#This Row],[Date]],"mmm")</f>
        <v>Apr</v>
      </c>
      <c r="H25756" s="1">
        <v>44657</v>
      </c>
      <c r="I25756" t="s">
        <v>21</v>
      </c>
      <c r="J25756" t="s">
        <v>22</v>
      </c>
      <c r="K25756" t="s">
        <v>383</v>
      </c>
      <c r="L25756" t="s">
        <v>33</v>
      </c>
      <c r="M25756" t="s">
        <v>34</v>
      </c>
      <c r="N25756">
        <v>1</v>
      </c>
      <c r="O25756" t="s">
        <v>26</v>
      </c>
      <c r="P25756">
        <v>698</v>
      </c>
      <c r="Q25756" t="s">
        <v>33296</v>
      </c>
      <c r="R25756" t="s">
        <v>78</v>
      </c>
      <c r="S25756">
        <v>502001</v>
      </c>
      <c r="T25756" t="s">
        <v>29</v>
      </c>
      <c r="U25756" t="b">
        <v>0</v>
      </c>
    </row>
    <row r="25757" spans="1:21" x14ac:dyDescent="0.3">
      <c r="A25757">
        <v>28113</v>
      </c>
      <c r="B25757" t="s">
        <v>33297</v>
      </c>
      <c r="C25757">
        <v>1410281</v>
      </c>
      <c r="D25757" t="s">
        <v>51</v>
      </c>
      <c r="E25757" t="str">
        <f t="shared" si="402"/>
        <v>Senior</v>
      </c>
      <c r="F25757">
        <v>70</v>
      </c>
      <c r="G25757" t="str">
        <f>TEXT(Vrinda_Store[[#This Row],[Date]],"mmm")</f>
        <v>Apr</v>
      </c>
      <c r="H25757" s="1">
        <v>44657</v>
      </c>
      <c r="I25757" t="s">
        <v>21</v>
      </c>
      <c r="J25757" t="s">
        <v>43</v>
      </c>
      <c r="K25757" t="s">
        <v>9238</v>
      </c>
      <c r="L25757" t="s">
        <v>54</v>
      </c>
      <c r="M25757" t="s">
        <v>92</v>
      </c>
      <c r="N25757">
        <v>1</v>
      </c>
      <c r="O25757" t="s">
        <v>26</v>
      </c>
      <c r="P25757">
        <v>771</v>
      </c>
      <c r="Q25757" t="s">
        <v>420</v>
      </c>
      <c r="R25757" t="s">
        <v>56</v>
      </c>
      <c r="S25757">
        <v>411033</v>
      </c>
      <c r="T25757" t="s">
        <v>29</v>
      </c>
      <c r="U25757" t="b">
        <v>0</v>
      </c>
    </row>
    <row r="25758" spans="1:21" x14ac:dyDescent="0.3">
      <c r="A25758">
        <v>28114</v>
      </c>
      <c r="B25758" t="s">
        <v>33298</v>
      </c>
      <c r="C25758">
        <v>2564614</v>
      </c>
      <c r="D25758" t="s">
        <v>20</v>
      </c>
      <c r="E25758" t="str">
        <f t="shared" si="402"/>
        <v>Teenager</v>
      </c>
      <c r="F25758">
        <v>21</v>
      </c>
      <c r="G25758" t="str">
        <f>TEXT(Vrinda_Store[[#This Row],[Date]],"mmm")</f>
        <v>Apr</v>
      </c>
      <c r="H25758" s="1">
        <v>44657</v>
      </c>
      <c r="I25758" t="s">
        <v>21</v>
      </c>
      <c r="J25758" t="s">
        <v>43</v>
      </c>
      <c r="K25758" t="s">
        <v>3298</v>
      </c>
      <c r="L25758" t="s">
        <v>24</v>
      </c>
      <c r="M25758" t="s">
        <v>45</v>
      </c>
      <c r="N25758">
        <v>1</v>
      </c>
      <c r="O25758" t="s">
        <v>26</v>
      </c>
      <c r="P25758">
        <v>533</v>
      </c>
      <c r="Q25758" t="s">
        <v>63</v>
      </c>
      <c r="R25758" t="s">
        <v>64</v>
      </c>
      <c r="S25758">
        <v>562125</v>
      </c>
      <c r="T25758" t="s">
        <v>29</v>
      </c>
      <c r="U25758" t="b">
        <v>0</v>
      </c>
    </row>
    <row r="25759" spans="1:21" x14ac:dyDescent="0.3">
      <c r="A25759">
        <v>28115</v>
      </c>
      <c r="B25759" t="s">
        <v>33299</v>
      </c>
      <c r="C25759">
        <v>4775345</v>
      </c>
      <c r="D25759" t="s">
        <v>20</v>
      </c>
      <c r="E25759" t="str">
        <f t="shared" si="402"/>
        <v>Teenager</v>
      </c>
      <c r="F25759">
        <v>21</v>
      </c>
      <c r="G25759" t="str">
        <f>TEXT(Vrinda_Store[[#This Row],[Date]],"mmm")</f>
        <v>Apr</v>
      </c>
      <c r="H25759" s="1">
        <v>44657</v>
      </c>
      <c r="I25759" t="s">
        <v>21</v>
      </c>
      <c r="J25759" t="s">
        <v>52</v>
      </c>
      <c r="K25759" t="s">
        <v>2809</v>
      </c>
      <c r="L25759" t="s">
        <v>24</v>
      </c>
      <c r="M25759" t="s">
        <v>45</v>
      </c>
      <c r="N25759">
        <v>1</v>
      </c>
      <c r="O25759" t="s">
        <v>26</v>
      </c>
      <c r="P25759">
        <v>499</v>
      </c>
      <c r="Q25759" t="s">
        <v>801</v>
      </c>
      <c r="R25759" t="s">
        <v>84</v>
      </c>
      <c r="S25759">
        <v>110063</v>
      </c>
      <c r="T25759" t="s">
        <v>29</v>
      </c>
      <c r="U25759" t="b">
        <v>0</v>
      </c>
    </row>
    <row r="25760" spans="1:21" x14ac:dyDescent="0.3">
      <c r="A25760">
        <v>28116</v>
      </c>
      <c r="B25760" t="s">
        <v>33300</v>
      </c>
      <c r="C25760">
        <v>5125482</v>
      </c>
      <c r="D25760" t="s">
        <v>20</v>
      </c>
      <c r="E25760" t="str">
        <f t="shared" si="402"/>
        <v>Senior</v>
      </c>
      <c r="F25760">
        <v>53</v>
      </c>
      <c r="G25760" t="str">
        <f>TEXT(Vrinda_Store[[#This Row],[Date]],"mmm")</f>
        <v>Apr</v>
      </c>
      <c r="H25760" s="1">
        <v>44657</v>
      </c>
      <c r="I25760" t="s">
        <v>21</v>
      </c>
      <c r="J25760" t="s">
        <v>22</v>
      </c>
      <c r="K25760" t="s">
        <v>11165</v>
      </c>
      <c r="L25760" t="s">
        <v>24</v>
      </c>
      <c r="M25760" t="s">
        <v>211</v>
      </c>
      <c r="N25760">
        <v>1</v>
      </c>
      <c r="O25760" t="s">
        <v>26</v>
      </c>
      <c r="P25760">
        <v>469</v>
      </c>
      <c r="Q25760" t="s">
        <v>326</v>
      </c>
      <c r="R25760" t="s">
        <v>78</v>
      </c>
      <c r="S25760">
        <v>500003</v>
      </c>
      <c r="T25760" t="s">
        <v>29</v>
      </c>
      <c r="U25760" t="b">
        <v>0</v>
      </c>
    </row>
    <row r="25761" spans="1:21" x14ac:dyDescent="0.3">
      <c r="A25761">
        <v>28117</v>
      </c>
      <c r="B25761" t="s">
        <v>33301</v>
      </c>
      <c r="C25761">
        <v>5069762</v>
      </c>
      <c r="D25761" t="s">
        <v>20</v>
      </c>
      <c r="E25761" t="str">
        <f t="shared" si="402"/>
        <v>Adult</v>
      </c>
      <c r="F25761">
        <v>35</v>
      </c>
      <c r="G25761" t="str">
        <f>TEXT(Vrinda_Store[[#This Row],[Date]],"mmm")</f>
        <v>Apr</v>
      </c>
      <c r="H25761" s="1">
        <v>44657</v>
      </c>
      <c r="I25761" t="s">
        <v>21</v>
      </c>
      <c r="J25761" t="s">
        <v>31</v>
      </c>
      <c r="K25761" t="s">
        <v>4919</v>
      </c>
      <c r="L25761" t="s">
        <v>24</v>
      </c>
      <c r="M25761" t="s">
        <v>103</v>
      </c>
      <c r="N25761">
        <v>1</v>
      </c>
      <c r="O25761" t="s">
        <v>26</v>
      </c>
      <c r="P25761">
        <v>496</v>
      </c>
      <c r="Q25761" t="s">
        <v>1274</v>
      </c>
      <c r="R25761" t="s">
        <v>135</v>
      </c>
      <c r="S25761">
        <v>744101</v>
      </c>
      <c r="T25761" t="s">
        <v>29</v>
      </c>
      <c r="U25761" t="b">
        <v>0</v>
      </c>
    </row>
    <row r="25762" spans="1:21" x14ac:dyDescent="0.3">
      <c r="A25762">
        <v>28118</v>
      </c>
      <c r="B25762" t="s">
        <v>33302</v>
      </c>
      <c r="C25762">
        <v>2255760</v>
      </c>
      <c r="D25762" t="s">
        <v>51</v>
      </c>
      <c r="E25762" t="str">
        <f t="shared" si="402"/>
        <v>Adult</v>
      </c>
      <c r="F25762">
        <v>33</v>
      </c>
      <c r="G25762" t="str">
        <f>TEXT(Vrinda_Store[[#This Row],[Date]],"mmm")</f>
        <v>Apr</v>
      </c>
      <c r="H25762" s="1">
        <v>44657</v>
      </c>
      <c r="I25762" t="s">
        <v>21</v>
      </c>
      <c r="J25762" t="s">
        <v>31</v>
      </c>
      <c r="K25762" t="s">
        <v>1526</v>
      </c>
      <c r="L25762" t="s">
        <v>33</v>
      </c>
      <c r="M25762" t="s">
        <v>103</v>
      </c>
      <c r="N25762">
        <v>1</v>
      </c>
      <c r="O25762" t="s">
        <v>26</v>
      </c>
      <c r="P25762">
        <v>759</v>
      </c>
      <c r="Q25762" t="s">
        <v>138</v>
      </c>
      <c r="R25762" t="s">
        <v>139</v>
      </c>
      <c r="S25762">
        <v>380015</v>
      </c>
      <c r="T25762" t="s">
        <v>29</v>
      </c>
      <c r="U25762" t="b">
        <v>0</v>
      </c>
    </row>
    <row r="25763" spans="1:21" x14ac:dyDescent="0.3">
      <c r="A25763">
        <v>28119</v>
      </c>
      <c r="B25763" t="s">
        <v>33303</v>
      </c>
      <c r="C25763">
        <v>9126609</v>
      </c>
      <c r="D25763" t="s">
        <v>51</v>
      </c>
      <c r="E25763" t="str">
        <f t="shared" si="402"/>
        <v>Adult</v>
      </c>
      <c r="F25763">
        <v>38</v>
      </c>
      <c r="G25763" t="str">
        <f>TEXT(Vrinda_Store[[#This Row],[Date]],"mmm")</f>
        <v>Apr</v>
      </c>
      <c r="H25763" s="1">
        <v>44657</v>
      </c>
      <c r="I25763" t="s">
        <v>21</v>
      </c>
      <c r="J25763" t="s">
        <v>43</v>
      </c>
      <c r="K25763" t="s">
        <v>724</v>
      </c>
      <c r="L25763" t="s">
        <v>54</v>
      </c>
      <c r="M25763" t="s">
        <v>62</v>
      </c>
      <c r="N25763">
        <v>1</v>
      </c>
      <c r="O25763" t="s">
        <v>26</v>
      </c>
      <c r="P25763">
        <v>735</v>
      </c>
      <c r="Q25763" t="s">
        <v>129</v>
      </c>
      <c r="R25763" t="s">
        <v>47</v>
      </c>
      <c r="S25763">
        <v>600018</v>
      </c>
      <c r="T25763" t="s">
        <v>29</v>
      </c>
      <c r="U25763" t="b">
        <v>0</v>
      </c>
    </row>
    <row r="25764" spans="1:21" x14ac:dyDescent="0.3">
      <c r="A25764">
        <v>28120</v>
      </c>
      <c r="B25764" t="s">
        <v>33304</v>
      </c>
      <c r="C25764">
        <v>8830613</v>
      </c>
      <c r="D25764" t="s">
        <v>20</v>
      </c>
      <c r="E25764" t="str">
        <f t="shared" si="402"/>
        <v>Adult</v>
      </c>
      <c r="F25764">
        <v>35</v>
      </c>
      <c r="G25764" t="str">
        <f>TEXT(Vrinda_Store[[#This Row],[Date]],"mmm")</f>
        <v>Apr</v>
      </c>
      <c r="H25764" s="1">
        <v>44657</v>
      </c>
      <c r="I25764" t="s">
        <v>21</v>
      </c>
      <c r="J25764" t="s">
        <v>22</v>
      </c>
      <c r="K25764" t="s">
        <v>14613</v>
      </c>
      <c r="L25764" t="s">
        <v>33</v>
      </c>
      <c r="M25764" t="s">
        <v>39</v>
      </c>
      <c r="N25764">
        <v>1</v>
      </c>
      <c r="O25764" t="s">
        <v>26</v>
      </c>
      <c r="P25764">
        <v>939</v>
      </c>
      <c r="Q25764" t="s">
        <v>10271</v>
      </c>
      <c r="R25764" t="s">
        <v>89</v>
      </c>
      <c r="S25764">
        <v>759122</v>
      </c>
      <c r="T25764" t="s">
        <v>29</v>
      </c>
      <c r="U25764" t="b">
        <v>0</v>
      </c>
    </row>
    <row r="25765" spans="1:21" x14ac:dyDescent="0.3">
      <c r="A25765">
        <v>28121</v>
      </c>
      <c r="B25765" t="s">
        <v>33305</v>
      </c>
      <c r="C25765">
        <v>3074500</v>
      </c>
      <c r="D25765" t="s">
        <v>20</v>
      </c>
      <c r="E25765" t="str">
        <f t="shared" si="402"/>
        <v>Adult</v>
      </c>
      <c r="F25765">
        <v>35</v>
      </c>
      <c r="G25765" t="str">
        <f>TEXT(Vrinda_Store[[#This Row],[Date]],"mmm")</f>
        <v>Apr</v>
      </c>
      <c r="H25765" s="1">
        <v>44657</v>
      </c>
      <c r="I25765" t="s">
        <v>21</v>
      </c>
      <c r="J25765" t="s">
        <v>43</v>
      </c>
      <c r="K25765" t="s">
        <v>6640</v>
      </c>
      <c r="L25765" t="s">
        <v>33</v>
      </c>
      <c r="M25765" t="s">
        <v>45</v>
      </c>
      <c r="N25765">
        <v>1</v>
      </c>
      <c r="O25765" t="s">
        <v>26</v>
      </c>
      <c r="P25765">
        <v>799</v>
      </c>
      <c r="Q25765" t="s">
        <v>71</v>
      </c>
      <c r="R25765" t="s">
        <v>72</v>
      </c>
      <c r="S25765">
        <v>781028</v>
      </c>
      <c r="T25765" t="s">
        <v>29</v>
      </c>
      <c r="U25765" t="b">
        <v>0</v>
      </c>
    </row>
    <row r="25766" spans="1:21" x14ac:dyDescent="0.3">
      <c r="A25766">
        <v>28122</v>
      </c>
      <c r="B25766" t="s">
        <v>33306</v>
      </c>
      <c r="C25766">
        <v>7733170</v>
      </c>
      <c r="D25766" t="s">
        <v>51</v>
      </c>
      <c r="E25766" t="str">
        <f t="shared" si="402"/>
        <v>Teenager</v>
      </c>
      <c r="F25766">
        <v>20</v>
      </c>
      <c r="G25766" t="str">
        <f>TEXT(Vrinda_Store[[#This Row],[Date]],"mmm")</f>
        <v>Apr</v>
      </c>
      <c r="H25766" s="1">
        <v>44657</v>
      </c>
      <c r="I25766" t="s">
        <v>276</v>
      </c>
      <c r="J25766" t="s">
        <v>52</v>
      </c>
      <c r="K25766" t="s">
        <v>1398</v>
      </c>
      <c r="L25766" t="s">
        <v>33</v>
      </c>
      <c r="M25766" t="s">
        <v>39</v>
      </c>
      <c r="N25766">
        <v>1</v>
      </c>
      <c r="O25766" t="s">
        <v>26</v>
      </c>
      <c r="P25766">
        <v>857</v>
      </c>
      <c r="Q25766" t="s">
        <v>8086</v>
      </c>
      <c r="R25766" t="s">
        <v>56</v>
      </c>
      <c r="S25766">
        <v>441302</v>
      </c>
      <c r="T25766" t="s">
        <v>29</v>
      </c>
      <c r="U25766" t="b">
        <v>0</v>
      </c>
    </row>
    <row r="25767" spans="1:21" x14ac:dyDescent="0.3">
      <c r="A25767">
        <v>28123</v>
      </c>
      <c r="B25767" t="s">
        <v>33307</v>
      </c>
      <c r="C25767">
        <v>4241615</v>
      </c>
      <c r="D25767" t="s">
        <v>20</v>
      </c>
      <c r="E25767" t="str">
        <f t="shared" si="402"/>
        <v>Teenager</v>
      </c>
      <c r="F25767">
        <v>27</v>
      </c>
      <c r="G25767" t="str">
        <f>TEXT(Vrinda_Store[[#This Row],[Date]],"mmm")</f>
        <v>Apr</v>
      </c>
      <c r="H25767" s="1">
        <v>44657</v>
      </c>
      <c r="I25767" t="s">
        <v>107</v>
      </c>
      <c r="J25767" t="s">
        <v>22</v>
      </c>
      <c r="K25767" t="s">
        <v>1142</v>
      </c>
      <c r="L25767" t="s">
        <v>24</v>
      </c>
      <c r="M25767" t="s">
        <v>62</v>
      </c>
      <c r="N25767">
        <v>1</v>
      </c>
      <c r="O25767" t="s">
        <v>26</v>
      </c>
      <c r="P25767">
        <v>301</v>
      </c>
      <c r="Q25767" t="s">
        <v>507</v>
      </c>
      <c r="R25767" t="s">
        <v>56</v>
      </c>
      <c r="S25767">
        <v>416005</v>
      </c>
      <c r="T25767" t="s">
        <v>29</v>
      </c>
      <c r="U25767" t="b">
        <v>0</v>
      </c>
    </row>
    <row r="25768" spans="1:21" x14ac:dyDescent="0.3">
      <c r="A25768">
        <v>28125</v>
      </c>
      <c r="B25768" t="s">
        <v>33308</v>
      </c>
      <c r="C25768">
        <v>9445286</v>
      </c>
      <c r="D25768" t="s">
        <v>20</v>
      </c>
      <c r="E25768" t="str">
        <f t="shared" si="402"/>
        <v>Adult</v>
      </c>
      <c r="F25768">
        <v>31</v>
      </c>
      <c r="G25768" t="str">
        <f>TEXT(Vrinda_Store[[#This Row],[Date]],"mmm")</f>
        <v>Apr</v>
      </c>
      <c r="H25768" s="1">
        <v>44657</v>
      </c>
      <c r="I25768" t="s">
        <v>21</v>
      </c>
      <c r="J25768" t="s">
        <v>80</v>
      </c>
      <c r="K25768" t="s">
        <v>1354</v>
      </c>
      <c r="L25768" t="s">
        <v>82</v>
      </c>
      <c r="M25768" t="s">
        <v>39</v>
      </c>
      <c r="N25768">
        <v>1</v>
      </c>
      <c r="O25768" t="s">
        <v>26</v>
      </c>
      <c r="P25768">
        <v>545</v>
      </c>
      <c r="Q25768" t="s">
        <v>1305</v>
      </c>
      <c r="R25768" t="s">
        <v>72</v>
      </c>
      <c r="S25768">
        <v>782003</v>
      </c>
      <c r="T25768" t="s">
        <v>29</v>
      </c>
      <c r="U25768" t="b">
        <v>0</v>
      </c>
    </row>
    <row r="25769" spans="1:21" x14ac:dyDescent="0.3">
      <c r="A25769">
        <v>28126</v>
      </c>
      <c r="B25769" t="s">
        <v>33309</v>
      </c>
      <c r="C25769">
        <v>6391780</v>
      </c>
      <c r="D25769" t="s">
        <v>20</v>
      </c>
      <c r="E25769" t="str">
        <f t="shared" si="402"/>
        <v>Adult</v>
      </c>
      <c r="F25769">
        <v>31</v>
      </c>
      <c r="G25769" t="str">
        <f>TEXT(Vrinda_Store[[#This Row],[Date]],"mmm")</f>
        <v>Apr</v>
      </c>
      <c r="H25769" s="1">
        <v>44657</v>
      </c>
      <c r="I25769" t="s">
        <v>21</v>
      </c>
      <c r="J25769" t="s">
        <v>80</v>
      </c>
      <c r="K25769" t="s">
        <v>20785</v>
      </c>
      <c r="L25769" t="s">
        <v>24</v>
      </c>
      <c r="M25769" t="s">
        <v>45</v>
      </c>
      <c r="N25769">
        <v>1</v>
      </c>
      <c r="O25769" t="s">
        <v>26</v>
      </c>
      <c r="P25769">
        <v>432</v>
      </c>
      <c r="Q25769" t="s">
        <v>129</v>
      </c>
      <c r="R25769" t="s">
        <v>47</v>
      </c>
      <c r="S25769">
        <v>600089</v>
      </c>
      <c r="T25769" t="s">
        <v>29</v>
      </c>
      <c r="U25769" t="b">
        <v>0</v>
      </c>
    </row>
    <row r="25770" spans="1:21" x14ac:dyDescent="0.3">
      <c r="A25770">
        <v>28127</v>
      </c>
      <c r="B25770" t="s">
        <v>33310</v>
      </c>
      <c r="C25770">
        <v>2067681</v>
      </c>
      <c r="D25770" t="s">
        <v>20</v>
      </c>
      <c r="E25770" t="str">
        <f t="shared" si="402"/>
        <v>Adult</v>
      </c>
      <c r="F25770">
        <v>47</v>
      </c>
      <c r="G25770" t="str">
        <f>TEXT(Vrinda_Store[[#This Row],[Date]],"mmm")</f>
        <v>Apr</v>
      </c>
      <c r="H25770" s="1">
        <v>44657</v>
      </c>
      <c r="I25770" t="s">
        <v>21</v>
      </c>
      <c r="J25770" t="s">
        <v>22</v>
      </c>
      <c r="K25770" t="s">
        <v>4379</v>
      </c>
      <c r="L25770" t="s">
        <v>24</v>
      </c>
      <c r="M25770" t="s">
        <v>62</v>
      </c>
      <c r="N25770">
        <v>1</v>
      </c>
      <c r="O25770" t="s">
        <v>26</v>
      </c>
      <c r="P25770">
        <v>452</v>
      </c>
      <c r="Q25770" t="s">
        <v>40</v>
      </c>
      <c r="R25770" t="s">
        <v>41</v>
      </c>
      <c r="S25770">
        <v>700081</v>
      </c>
      <c r="T25770" t="s">
        <v>29</v>
      </c>
      <c r="U25770" t="b">
        <v>0</v>
      </c>
    </row>
    <row r="25771" spans="1:21" x14ac:dyDescent="0.3">
      <c r="A25771">
        <v>28128</v>
      </c>
      <c r="B25771" t="s">
        <v>33311</v>
      </c>
      <c r="C25771">
        <v>1328999</v>
      </c>
      <c r="D25771" t="s">
        <v>20</v>
      </c>
      <c r="E25771" t="str">
        <f t="shared" si="402"/>
        <v>Adult</v>
      </c>
      <c r="F25771">
        <v>33</v>
      </c>
      <c r="G25771" t="str">
        <f>TEXT(Vrinda_Store[[#This Row],[Date]],"mmm")</f>
        <v>Apr</v>
      </c>
      <c r="H25771" s="1">
        <v>44657</v>
      </c>
      <c r="I25771" t="s">
        <v>21</v>
      </c>
      <c r="J25771" t="s">
        <v>52</v>
      </c>
      <c r="K25771" t="s">
        <v>7415</v>
      </c>
      <c r="L25771" t="s">
        <v>24</v>
      </c>
      <c r="M25771" t="s">
        <v>103</v>
      </c>
      <c r="N25771">
        <v>1</v>
      </c>
      <c r="O25771" t="s">
        <v>26</v>
      </c>
      <c r="P25771">
        <v>458</v>
      </c>
      <c r="Q25771" t="s">
        <v>156</v>
      </c>
      <c r="R25771" t="s">
        <v>156</v>
      </c>
      <c r="S25771">
        <v>160047</v>
      </c>
      <c r="T25771" t="s">
        <v>29</v>
      </c>
      <c r="U25771" t="b">
        <v>0</v>
      </c>
    </row>
    <row r="25772" spans="1:21" x14ac:dyDescent="0.3">
      <c r="A25772">
        <v>28130</v>
      </c>
      <c r="B25772" t="s">
        <v>33312</v>
      </c>
      <c r="C25772">
        <v>6340459</v>
      </c>
      <c r="D25772" t="s">
        <v>51</v>
      </c>
      <c r="E25772" t="str">
        <f t="shared" si="402"/>
        <v>Adult</v>
      </c>
      <c r="F25772">
        <v>47</v>
      </c>
      <c r="G25772" t="str">
        <f>TEXT(Vrinda_Store[[#This Row],[Date]],"mmm")</f>
        <v>Apr</v>
      </c>
      <c r="H25772" s="1">
        <v>44657</v>
      </c>
      <c r="I25772" t="s">
        <v>21</v>
      </c>
      <c r="J25772" t="s">
        <v>22</v>
      </c>
      <c r="K25772" t="s">
        <v>16133</v>
      </c>
      <c r="L25772" t="s">
        <v>33</v>
      </c>
      <c r="M25772" t="s">
        <v>34</v>
      </c>
      <c r="N25772">
        <v>1</v>
      </c>
      <c r="O25772" t="s">
        <v>26</v>
      </c>
      <c r="P25772">
        <v>1477</v>
      </c>
      <c r="Q25772" t="s">
        <v>238</v>
      </c>
      <c r="R25772" t="s">
        <v>239</v>
      </c>
      <c r="S25772">
        <v>801105</v>
      </c>
      <c r="T25772" t="s">
        <v>29</v>
      </c>
      <c r="U25772" t="b">
        <v>0</v>
      </c>
    </row>
    <row r="25773" spans="1:21" x14ac:dyDescent="0.3">
      <c r="A25773">
        <v>28131</v>
      </c>
      <c r="B25773" t="s">
        <v>33313</v>
      </c>
      <c r="C25773">
        <v>4728275</v>
      </c>
      <c r="D25773" t="s">
        <v>20</v>
      </c>
      <c r="E25773" t="str">
        <f t="shared" si="402"/>
        <v>Adult</v>
      </c>
      <c r="F25773">
        <v>47</v>
      </c>
      <c r="G25773" t="str">
        <f>TEXT(Vrinda_Store[[#This Row],[Date]],"mmm")</f>
        <v>Apr</v>
      </c>
      <c r="H25773" s="1">
        <v>44657</v>
      </c>
      <c r="I25773" t="s">
        <v>21</v>
      </c>
      <c r="J25773" t="s">
        <v>43</v>
      </c>
      <c r="K25773" t="s">
        <v>18488</v>
      </c>
      <c r="L25773" t="s">
        <v>24</v>
      </c>
      <c r="M25773" t="s">
        <v>45</v>
      </c>
      <c r="N25773">
        <v>1</v>
      </c>
      <c r="O25773" t="s">
        <v>26</v>
      </c>
      <c r="P25773">
        <v>521</v>
      </c>
      <c r="Q25773" t="s">
        <v>24998</v>
      </c>
      <c r="R25773" t="s">
        <v>139</v>
      </c>
      <c r="S25773">
        <v>387130</v>
      </c>
      <c r="T25773" t="s">
        <v>29</v>
      </c>
      <c r="U25773" t="b">
        <v>0</v>
      </c>
    </row>
    <row r="25774" spans="1:21" x14ac:dyDescent="0.3">
      <c r="A25774">
        <v>28132</v>
      </c>
      <c r="B25774" t="s">
        <v>33314</v>
      </c>
      <c r="C25774">
        <v>6178057</v>
      </c>
      <c r="D25774" t="s">
        <v>20</v>
      </c>
      <c r="E25774" t="str">
        <f t="shared" si="402"/>
        <v>Senior</v>
      </c>
      <c r="F25774">
        <v>69</v>
      </c>
      <c r="G25774" t="str">
        <f>TEXT(Vrinda_Store[[#This Row],[Date]],"mmm")</f>
        <v>Apr</v>
      </c>
      <c r="H25774" s="1">
        <v>44657</v>
      </c>
      <c r="I25774" t="s">
        <v>21</v>
      </c>
      <c r="J25774" t="s">
        <v>22</v>
      </c>
      <c r="K25774" t="s">
        <v>14928</v>
      </c>
      <c r="L25774" t="s">
        <v>24</v>
      </c>
      <c r="M25774" t="s">
        <v>34</v>
      </c>
      <c r="N25774">
        <v>1</v>
      </c>
      <c r="O25774" t="s">
        <v>26</v>
      </c>
      <c r="P25774">
        <v>376</v>
      </c>
      <c r="Q25774" t="s">
        <v>1459</v>
      </c>
      <c r="R25774" t="s">
        <v>105</v>
      </c>
      <c r="S25774">
        <v>243122</v>
      </c>
      <c r="T25774" t="s">
        <v>29</v>
      </c>
      <c r="U25774" t="b">
        <v>0</v>
      </c>
    </row>
    <row r="25775" spans="1:21" x14ac:dyDescent="0.3">
      <c r="A25775">
        <v>28133</v>
      </c>
      <c r="B25775" t="s">
        <v>33315</v>
      </c>
      <c r="C25775">
        <v>5077481</v>
      </c>
      <c r="D25775" t="s">
        <v>51</v>
      </c>
      <c r="E25775" t="str">
        <f t="shared" si="402"/>
        <v>Adult</v>
      </c>
      <c r="F25775">
        <v>35</v>
      </c>
      <c r="G25775" t="str">
        <f>TEXT(Vrinda_Store[[#This Row],[Date]],"mmm")</f>
        <v>Apr</v>
      </c>
      <c r="H25775" s="1">
        <v>44657</v>
      </c>
      <c r="I25775" t="s">
        <v>21</v>
      </c>
      <c r="J25775" t="s">
        <v>22</v>
      </c>
      <c r="K25775" t="s">
        <v>1210</v>
      </c>
      <c r="L25775" t="s">
        <v>33</v>
      </c>
      <c r="M25775" t="s">
        <v>25</v>
      </c>
      <c r="N25775">
        <v>1</v>
      </c>
      <c r="O25775" t="s">
        <v>26</v>
      </c>
      <c r="P25775">
        <v>1186</v>
      </c>
      <c r="Q25775" t="s">
        <v>703</v>
      </c>
      <c r="R25775" t="s">
        <v>105</v>
      </c>
      <c r="S25775">
        <v>201009</v>
      </c>
      <c r="T25775" t="s">
        <v>29</v>
      </c>
      <c r="U25775" t="b">
        <v>0</v>
      </c>
    </row>
    <row r="25776" spans="1:21" x14ac:dyDescent="0.3">
      <c r="A25776">
        <v>28134</v>
      </c>
      <c r="B25776" t="s">
        <v>33316</v>
      </c>
      <c r="C25776">
        <v>3958885</v>
      </c>
      <c r="D25776" t="s">
        <v>20</v>
      </c>
      <c r="E25776" t="str">
        <f t="shared" si="402"/>
        <v>Teenager</v>
      </c>
      <c r="F25776">
        <v>22</v>
      </c>
      <c r="G25776" t="str">
        <f>TEXT(Vrinda_Store[[#This Row],[Date]],"mmm")</f>
        <v>Apr</v>
      </c>
      <c r="H25776" s="1">
        <v>44657</v>
      </c>
      <c r="I25776" t="s">
        <v>107</v>
      </c>
      <c r="J25776" t="s">
        <v>80</v>
      </c>
      <c r="K25776" t="s">
        <v>17414</v>
      </c>
      <c r="L25776" t="s">
        <v>24</v>
      </c>
      <c r="M25776" t="s">
        <v>62</v>
      </c>
      <c r="N25776">
        <v>1</v>
      </c>
      <c r="O25776" t="s">
        <v>26</v>
      </c>
      <c r="P25776">
        <v>386</v>
      </c>
      <c r="Q25776" t="s">
        <v>97</v>
      </c>
      <c r="R25776" t="s">
        <v>56</v>
      </c>
      <c r="S25776">
        <v>400101</v>
      </c>
      <c r="T25776" t="s">
        <v>29</v>
      </c>
      <c r="U25776" t="b">
        <v>0</v>
      </c>
    </row>
    <row r="25777" spans="1:21" x14ac:dyDescent="0.3">
      <c r="A25777">
        <v>28135</v>
      </c>
      <c r="B25777" t="s">
        <v>33317</v>
      </c>
      <c r="C25777">
        <v>7492717</v>
      </c>
      <c r="D25777" t="s">
        <v>20</v>
      </c>
      <c r="E25777" t="str">
        <f t="shared" si="402"/>
        <v>Adult</v>
      </c>
      <c r="F25777">
        <v>45</v>
      </c>
      <c r="G25777" t="str">
        <f>TEXT(Vrinda_Store[[#This Row],[Date]],"mmm")</f>
        <v>Apr</v>
      </c>
      <c r="H25777" s="1">
        <v>44657</v>
      </c>
      <c r="I25777" t="s">
        <v>21</v>
      </c>
      <c r="J25777" t="s">
        <v>43</v>
      </c>
      <c r="K25777" t="s">
        <v>20512</v>
      </c>
      <c r="L25777" t="s">
        <v>24</v>
      </c>
      <c r="M25777" t="s">
        <v>25</v>
      </c>
      <c r="N25777">
        <v>1</v>
      </c>
      <c r="O25777" t="s">
        <v>26</v>
      </c>
      <c r="P25777">
        <v>481</v>
      </c>
      <c r="Q25777" t="s">
        <v>19359</v>
      </c>
      <c r="R25777" t="s">
        <v>78</v>
      </c>
      <c r="S25777">
        <v>503224</v>
      </c>
      <c r="T25777" t="s">
        <v>29</v>
      </c>
      <c r="U25777" t="b">
        <v>0</v>
      </c>
    </row>
    <row r="25778" spans="1:21" x14ac:dyDescent="0.3">
      <c r="A25778">
        <v>28136</v>
      </c>
      <c r="B25778" t="s">
        <v>33318</v>
      </c>
      <c r="C25778">
        <v>4197977</v>
      </c>
      <c r="D25778" t="s">
        <v>51</v>
      </c>
      <c r="E25778" t="str">
        <f t="shared" si="402"/>
        <v>Adult</v>
      </c>
      <c r="F25778">
        <v>39</v>
      </c>
      <c r="G25778" t="str">
        <f>TEXT(Vrinda_Store[[#This Row],[Date]],"mmm")</f>
        <v>Apr</v>
      </c>
      <c r="H25778" s="1">
        <v>44657</v>
      </c>
      <c r="I25778" t="s">
        <v>21</v>
      </c>
      <c r="J25778" t="s">
        <v>80</v>
      </c>
      <c r="K25778" t="s">
        <v>2559</v>
      </c>
      <c r="L25778" t="s">
        <v>33</v>
      </c>
      <c r="M25778" t="s">
        <v>45</v>
      </c>
      <c r="N25778">
        <v>1</v>
      </c>
      <c r="O25778" t="s">
        <v>26</v>
      </c>
      <c r="P25778">
        <v>603</v>
      </c>
      <c r="Q25778" t="s">
        <v>77</v>
      </c>
      <c r="R25778" t="s">
        <v>78</v>
      </c>
      <c r="S25778">
        <v>500064</v>
      </c>
      <c r="T25778" t="s">
        <v>29</v>
      </c>
      <c r="U25778" t="b">
        <v>0</v>
      </c>
    </row>
    <row r="25779" spans="1:21" x14ac:dyDescent="0.3">
      <c r="A25779">
        <v>28137</v>
      </c>
      <c r="B25779" t="s">
        <v>33319</v>
      </c>
      <c r="C25779">
        <v>4853794</v>
      </c>
      <c r="D25779" t="s">
        <v>20</v>
      </c>
      <c r="E25779" t="str">
        <f t="shared" si="402"/>
        <v>Teenager</v>
      </c>
      <c r="F25779">
        <v>28</v>
      </c>
      <c r="G25779" t="str">
        <f>TEXT(Vrinda_Store[[#This Row],[Date]],"mmm")</f>
        <v>Apr</v>
      </c>
      <c r="H25779" s="1">
        <v>44657</v>
      </c>
      <c r="I25779" t="s">
        <v>21</v>
      </c>
      <c r="J25779" t="s">
        <v>43</v>
      </c>
      <c r="K25779" t="s">
        <v>984</v>
      </c>
      <c r="L25779" t="s">
        <v>24</v>
      </c>
      <c r="M25779" t="s">
        <v>45</v>
      </c>
      <c r="N25779">
        <v>1</v>
      </c>
      <c r="O25779" t="s">
        <v>26</v>
      </c>
      <c r="P25779">
        <v>315</v>
      </c>
      <c r="Q25779" t="s">
        <v>77</v>
      </c>
      <c r="R25779" t="s">
        <v>78</v>
      </c>
      <c r="S25779">
        <v>500097</v>
      </c>
      <c r="T25779" t="s">
        <v>29</v>
      </c>
      <c r="U25779" t="b">
        <v>0</v>
      </c>
    </row>
    <row r="25780" spans="1:21" x14ac:dyDescent="0.3">
      <c r="A25780">
        <v>28138</v>
      </c>
      <c r="B25780" t="s">
        <v>33320</v>
      </c>
      <c r="C25780">
        <v>167012</v>
      </c>
      <c r="D25780" t="s">
        <v>51</v>
      </c>
      <c r="E25780" t="str">
        <f t="shared" si="402"/>
        <v>Teenager</v>
      </c>
      <c r="F25780">
        <v>27</v>
      </c>
      <c r="G25780" t="str">
        <f>TEXT(Vrinda_Store[[#This Row],[Date]],"mmm")</f>
        <v>Apr</v>
      </c>
      <c r="H25780" s="1">
        <v>44657</v>
      </c>
      <c r="I25780" t="s">
        <v>21</v>
      </c>
      <c r="J25780" t="s">
        <v>22</v>
      </c>
      <c r="K25780" t="s">
        <v>33321</v>
      </c>
      <c r="L25780" t="s">
        <v>492</v>
      </c>
      <c r="M25780" t="s">
        <v>34</v>
      </c>
      <c r="N25780">
        <v>1</v>
      </c>
      <c r="O25780" t="s">
        <v>26</v>
      </c>
      <c r="P25780">
        <v>791</v>
      </c>
      <c r="Q25780" t="s">
        <v>17128</v>
      </c>
      <c r="R25780" t="s">
        <v>139</v>
      </c>
      <c r="S25780">
        <v>384265</v>
      </c>
      <c r="T25780" t="s">
        <v>29</v>
      </c>
      <c r="U25780" t="b">
        <v>0</v>
      </c>
    </row>
    <row r="25781" spans="1:21" x14ac:dyDescent="0.3">
      <c r="A25781">
        <v>28139</v>
      </c>
      <c r="B25781" t="s">
        <v>33322</v>
      </c>
      <c r="C25781">
        <v>6826297</v>
      </c>
      <c r="D25781" t="s">
        <v>51</v>
      </c>
      <c r="E25781" t="str">
        <f t="shared" si="402"/>
        <v>Teenager</v>
      </c>
      <c r="F25781">
        <v>21</v>
      </c>
      <c r="G25781" t="str">
        <f>TEXT(Vrinda_Store[[#This Row],[Date]],"mmm")</f>
        <v>Apr</v>
      </c>
      <c r="H25781" s="1">
        <v>44657</v>
      </c>
      <c r="I25781" t="s">
        <v>21</v>
      </c>
      <c r="J25781" t="s">
        <v>43</v>
      </c>
      <c r="K25781" t="s">
        <v>3287</v>
      </c>
      <c r="L25781" t="s">
        <v>33</v>
      </c>
      <c r="M25781" t="s">
        <v>103</v>
      </c>
      <c r="N25781">
        <v>1</v>
      </c>
      <c r="O25781" t="s">
        <v>26</v>
      </c>
      <c r="P25781">
        <v>653</v>
      </c>
      <c r="Q25781" t="s">
        <v>703</v>
      </c>
      <c r="R25781" t="s">
        <v>105</v>
      </c>
      <c r="S25781">
        <v>201011</v>
      </c>
      <c r="T25781" t="s">
        <v>29</v>
      </c>
      <c r="U25781" t="b">
        <v>0</v>
      </c>
    </row>
    <row r="25782" spans="1:21" x14ac:dyDescent="0.3">
      <c r="A25782">
        <v>28140</v>
      </c>
      <c r="B25782" t="s">
        <v>33323</v>
      </c>
      <c r="C25782">
        <v>346097</v>
      </c>
      <c r="D25782" t="s">
        <v>20</v>
      </c>
      <c r="E25782" t="str">
        <f t="shared" si="402"/>
        <v>Teenager</v>
      </c>
      <c r="F25782">
        <v>23</v>
      </c>
      <c r="G25782" t="str">
        <f>TEXT(Vrinda_Store[[#This Row],[Date]],"mmm")</f>
        <v>Apr</v>
      </c>
      <c r="H25782" s="1">
        <v>44657</v>
      </c>
      <c r="I25782" t="s">
        <v>21</v>
      </c>
      <c r="J25782" t="s">
        <v>43</v>
      </c>
      <c r="K25782" t="s">
        <v>8752</v>
      </c>
      <c r="L25782" t="s">
        <v>24</v>
      </c>
      <c r="M25782" t="s">
        <v>45</v>
      </c>
      <c r="N25782">
        <v>1</v>
      </c>
      <c r="O25782" t="s">
        <v>26</v>
      </c>
      <c r="P25782">
        <v>735</v>
      </c>
      <c r="Q25782" t="s">
        <v>12509</v>
      </c>
      <c r="R25782" t="s">
        <v>894</v>
      </c>
      <c r="S25782">
        <v>492006</v>
      </c>
      <c r="T25782" t="s">
        <v>29</v>
      </c>
      <c r="U25782" t="b">
        <v>0</v>
      </c>
    </row>
    <row r="25783" spans="1:21" x14ac:dyDescent="0.3">
      <c r="A25783">
        <v>28141</v>
      </c>
      <c r="B25783" t="s">
        <v>33324</v>
      </c>
      <c r="C25783">
        <v>9296957</v>
      </c>
      <c r="D25783" t="s">
        <v>51</v>
      </c>
      <c r="E25783" t="str">
        <f t="shared" si="402"/>
        <v>Adult</v>
      </c>
      <c r="F25783">
        <v>43</v>
      </c>
      <c r="G25783" t="str">
        <f>TEXT(Vrinda_Store[[#This Row],[Date]],"mmm")</f>
        <v>Apr</v>
      </c>
      <c r="H25783" s="1">
        <v>44657</v>
      </c>
      <c r="I25783" t="s">
        <v>21</v>
      </c>
      <c r="J25783" t="s">
        <v>43</v>
      </c>
      <c r="K25783" t="s">
        <v>1234</v>
      </c>
      <c r="L25783" t="s">
        <v>54</v>
      </c>
      <c r="M25783" t="s">
        <v>45</v>
      </c>
      <c r="N25783">
        <v>1</v>
      </c>
      <c r="O25783" t="s">
        <v>26</v>
      </c>
      <c r="P25783">
        <v>885</v>
      </c>
      <c r="Q25783" t="s">
        <v>326</v>
      </c>
      <c r="R25783" t="s">
        <v>78</v>
      </c>
      <c r="S25783">
        <v>500026</v>
      </c>
      <c r="T25783" t="s">
        <v>29</v>
      </c>
      <c r="U25783" t="b">
        <v>0</v>
      </c>
    </row>
    <row r="25784" spans="1:21" x14ac:dyDescent="0.3">
      <c r="A25784">
        <v>28142</v>
      </c>
      <c r="B25784" t="s">
        <v>33325</v>
      </c>
      <c r="C25784">
        <v>9201140</v>
      </c>
      <c r="D25784" t="s">
        <v>20</v>
      </c>
      <c r="E25784" t="str">
        <f t="shared" si="402"/>
        <v>Teenager</v>
      </c>
      <c r="F25784">
        <v>23</v>
      </c>
      <c r="G25784" t="str">
        <f>TEXT(Vrinda_Store[[#This Row],[Date]],"mmm")</f>
        <v>Apr</v>
      </c>
      <c r="H25784" s="1">
        <v>44657</v>
      </c>
      <c r="I25784" t="s">
        <v>21</v>
      </c>
      <c r="J25784" t="s">
        <v>52</v>
      </c>
      <c r="K25784" t="s">
        <v>2312</v>
      </c>
      <c r="L25784" t="s">
        <v>24</v>
      </c>
      <c r="M25784" t="s">
        <v>45</v>
      </c>
      <c r="N25784">
        <v>1</v>
      </c>
      <c r="O25784" t="s">
        <v>26</v>
      </c>
      <c r="P25784">
        <v>397</v>
      </c>
      <c r="Q25784" t="s">
        <v>30476</v>
      </c>
      <c r="R25784" t="s">
        <v>105</v>
      </c>
      <c r="S25784">
        <v>226010</v>
      </c>
      <c r="T25784" t="s">
        <v>29</v>
      </c>
      <c r="U25784" t="b">
        <v>0</v>
      </c>
    </row>
    <row r="25785" spans="1:21" x14ac:dyDescent="0.3">
      <c r="A25785">
        <v>28144</v>
      </c>
      <c r="B25785" t="s">
        <v>33326</v>
      </c>
      <c r="C25785">
        <v>3058260</v>
      </c>
      <c r="D25785" t="s">
        <v>20</v>
      </c>
      <c r="E25785" t="str">
        <f t="shared" si="402"/>
        <v>Adult</v>
      </c>
      <c r="F25785">
        <v>31</v>
      </c>
      <c r="G25785" t="str">
        <f>TEXT(Vrinda_Store[[#This Row],[Date]],"mmm")</f>
        <v>Apr</v>
      </c>
      <c r="H25785" s="1">
        <v>44657</v>
      </c>
      <c r="I25785" t="s">
        <v>21</v>
      </c>
      <c r="J25785" t="s">
        <v>52</v>
      </c>
      <c r="K25785" t="s">
        <v>15821</v>
      </c>
      <c r="L25785" t="s">
        <v>24</v>
      </c>
      <c r="M25785" t="s">
        <v>39</v>
      </c>
      <c r="N25785">
        <v>1</v>
      </c>
      <c r="O25785" t="s">
        <v>26</v>
      </c>
      <c r="P25785">
        <v>528</v>
      </c>
      <c r="Q25785" t="s">
        <v>26775</v>
      </c>
      <c r="R25785" t="s">
        <v>153</v>
      </c>
      <c r="S25785">
        <v>676121</v>
      </c>
      <c r="T25785" t="s">
        <v>29</v>
      </c>
      <c r="U25785" t="b">
        <v>0</v>
      </c>
    </row>
    <row r="25786" spans="1:21" x14ac:dyDescent="0.3">
      <c r="A25786">
        <v>28146</v>
      </c>
      <c r="B25786" t="s">
        <v>33327</v>
      </c>
      <c r="C25786">
        <v>6014296</v>
      </c>
      <c r="D25786" t="s">
        <v>51</v>
      </c>
      <c r="E25786" t="str">
        <f t="shared" si="402"/>
        <v>Adult</v>
      </c>
      <c r="F25786">
        <v>39</v>
      </c>
      <c r="G25786" t="str">
        <f>TEXT(Vrinda_Store[[#This Row],[Date]],"mmm")</f>
        <v>Apr</v>
      </c>
      <c r="H25786" s="1">
        <v>44657</v>
      </c>
      <c r="I25786" t="s">
        <v>21</v>
      </c>
      <c r="J25786" t="s">
        <v>52</v>
      </c>
      <c r="K25786" t="s">
        <v>1754</v>
      </c>
      <c r="L25786" t="s">
        <v>33</v>
      </c>
      <c r="M25786" t="s">
        <v>34</v>
      </c>
      <c r="N25786">
        <v>1</v>
      </c>
      <c r="O25786" t="s">
        <v>26</v>
      </c>
      <c r="P25786">
        <v>657</v>
      </c>
      <c r="Q25786" t="s">
        <v>334</v>
      </c>
      <c r="R25786" t="s">
        <v>64</v>
      </c>
      <c r="S25786">
        <v>570015</v>
      </c>
      <c r="T25786" t="s">
        <v>29</v>
      </c>
      <c r="U25786" t="b">
        <v>0</v>
      </c>
    </row>
    <row r="25787" spans="1:21" x14ac:dyDescent="0.3">
      <c r="A25787">
        <v>28147</v>
      </c>
      <c r="B25787" t="s">
        <v>33328</v>
      </c>
      <c r="C25787">
        <v>7626029</v>
      </c>
      <c r="D25787" t="s">
        <v>20</v>
      </c>
      <c r="E25787" t="str">
        <f t="shared" si="402"/>
        <v>Adult</v>
      </c>
      <c r="F25787">
        <v>38</v>
      </c>
      <c r="G25787" t="str">
        <f>TEXT(Vrinda_Store[[#This Row],[Date]],"mmm")</f>
        <v>Apr</v>
      </c>
      <c r="H25787" s="1">
        <v>44657</v>
      </c>
      <c r="I25787" t="s">
        <v>21</v>
      </c>
      <c r="J25787" t="s">
        <v>52</v>
      </c>
      <c r="K25787" t="s">
        <v>269</v>
      </c>
      <c r="L25787" t="s">
        <v>24</v>
      </c>
      <c r="M25787" t="s">
        <v>45</v>
      </c>
      <c r="N25787">
        <v>1</v>
      </c>
      <c r="O25787" t="s">
        <v>26</v>
      </c>
      <c r="P25787">
        <v>458</v>
      </c>
      <c r="Q25787" t="s">
        <v>267</v>
      </c>
      <c r="R25787" t="s">
        <v>105</v>
      </c>
      <c r="S25787">
        <v>201303</v>
      </c>
      <c r="T25787" t="s">
        <v>29</v>
      </c>
      <c r="U25787" t="b">
        <v>0</v>
      </c>
    </row>
    <row r="25788" spans="1:21" x14ac:dyDescent="0.3">
      <c r="A25788">
        <v>28148</v>
      </c>
      <c r="B25788" t="s">
        <v>33329</v>
      </c>
      <c r="C25788">
        <v>1380353</v>
      </c>
      <c r="D25788" t="s">
        <v>20</v>
      </c>
      <c r="E25788" t="str">
        <f t="shared" si="402"/>
        <v>Adult</v>
      </c>
      <c r="F25788">
        <v>45</v>
      </c>
      <c r="G25788" t="str">
        <f>TEXT(Vrinda_Store[[#This Row],[Date]],"mmm")</f>
        <v>Apr</v>
      </c>
      <c r="H25788" s="1">
        <v>44657</v>
      </c>
      <c r="I25788" t="s">
        <v>21</v>
      </c>
      <c r="J25788" t="s">
        <v>43</v>
      </c>
      <c r="K25788" t="s">
        <v>29035</v>
      </c>
      <c r="L25788" t="s">
        <v>33</v>
      </c>
      <c r="M25788" t="s">
        <v>62</v>
      </c>
      <c r="N25788">
        <v>1</v>
      </c>
      <c r="O25788" t="s">
        <v>26</v>
      </c>
      <c r="P25788">
        <v>845</v>
      </c>
      <c r="Q25788" t="s">
        <v>33330</v>
      </c>
      <c r="R25788" t="s">
        <v>239</v>
      </c>
      <c r="S25788">
        <v>852112</v>
      </c>
      <c r="T25788" t="s">
        <v>29</v>
      </c>
      <c r="U25788" t="b">
        <v>0</v>
      </c>
    </row>
    <row r="25789" spans="1:21" x14ac:dyDescent="0.3">
      <c r="A25789">
        <v>28149</v>
      </c>
      <c r="B25789" t="s">
        <v>33331</v>
      </c>
      <c r="C25789">
        <v>594456</v>
      </c>
      <c r="D25789" t="s">
        <v>51</v>
      </c>
      <c r="E25789" t="str">
        <f t="shared" si="402"/>
        <v>Adult</v>
      </c>
      <c r="F25789">
        <v>35</v>
      </c>
      <c r="G25789" t="str">
        <f>TEXT(Vrinda_Store[[#This Row],[Date]],"mmm")</f>
        <v>Apr</v>
      </c>
      <c r="H25789" s="1">
        <v>44657</v>
      </c>
      <c r="I25789" t="s">
        <v>21</v>
      </c>
      <c r="J25789" t="s">
        <v>31</v>
      </c>
      <c r="K25789" t="s">
        <v>13303</v>
      </c>
      <c r="L25789" t="s">
        <v>54</v>
      </c>
      <c r="M25789" t="s">
        <v>45</v>
      </c>
      <c r="N25789">
        <v>1</v>
      </c>
      <c r="O25789" t="s">
        <v>26</v>
      </c>
      <c r="P25789">
        <v>771</v>
      </c>
      <c r="Q25789" t="s">
        <v>523</v>
      </c>
      <c r="R25789" t="s">
        <v>56</v>
      </c>
      <c r="S25789">
        <v>431005</v>
      </c>
      <c r="T25789" t="s">
        <v>29</v>
      </c>
      <c r="U25789" t="b">
        <v>0</v>
      </c>
    </row>
    <row r="25790" spans="1:21" x14ac:dyDescent="0.3">
      <c r="A25790">
        <v>28150</v>
      </c>
      <c r="B25790" t="s">
        <v>33332</v>
      </c>
      <c r="C25790">
        <v>9330951</v>
      </c>
      <c r="D25790" t="s">
        <v>20</v>
      </c>
      <c r="E25790" t="str">
        <f t="shared" si="402"/>
        <v>Senior</v>
      </c>
      <c r="F25790">
        <v>69</v>
      </c>
      <c r="G25790" t="str">
        <f>TEXT(Vrinda_Store[[#This Row],[Date]],"mmm")</f>
        <v>Apr</v>
      </c>
      <c r="H25790" s="1">
        <v>44657</v>
      </c>
      <c r="I25790" t="s">
        <v>21</v>
      </c>
      <c r="J25790" t="s">
        <v>52</v>
      </c>
      <c r="K25790" t="s">
        <v>28998</v>
      </c>
      <c r="L25790" t="s">
        <v>24</v>
      </c>
      <c r="M25790" t="s">
        <v>62</v>
      </c>
      <c r="N25790">
        <v>1</v>
      </c>
      <c r="O25790" t="s">
        <v>26</v>
      </c>
      <c r="P25790">
        <v>376</v>
      </c>
      <c r="Q25790" t="s">
        <v>875</v>
      </c>
      <c r="R25790" t="s">
        <v>78</v>
      </c>
      <c r="S25790">
        <v>506013</v>
      </c>
      <c r="T25790" t="s">
        <v>29</v>
      </c>
      <c r="U25790" t="b">
        <v>0</v>
      </c>
    </row>
    <row r="25791" spans="1:21" x14ac:dyDescent="0.3">
      <c r="A25791">
        <v>28151</v>
      </c>
      <c r="B25791" t="s">
        <v>33333</v>
      </c>
      <c r="C25791">
        <v>8415187</v>
      </c>
      <c r="D25791" t="s">
        <v>20</v>
      </c>
      <c r="E25791" t="str">
        <f t="shared" si="402"/>
        <v>Teenager</v>
      </c>
      <c r="F25791">
        <v>22</v>
      </c>
      <c r="G25791" t="str">
        <f>TEXT(Vrinda_Store[[#This Row],[Date]],"mmm")</f>
        <v>Apr</v>
      </c>
      <c r="H25791" s="1">
        <v>44657</v>
      </c>
      <c r="I25791" t="s">
        <v>21</v>
      </c>
      <c r="J25791" t="s">
        <v>43</v>
      </c>
      <c r="K25791" t="s">
        <v>18991</v>
      </c>
      <c r="L25791" t="s">
        <v>24</v>
      </c>
      <c r="M25791" t="s">
        <v>25</v>
      </c>
      <c r="N25791">
        <v>1</v>
      </c>
      <c r="O25791" t="s">
        <v>26</v>
      </c>
      <c r="P25791">
        <v>301</v>
      </c>
      <c r="Q25791" t="s">
        <v>10258</v>
      </c>
      <c r="R25791" t="s">
        <v>47</v>
      </c>
      <c r="S25791">
        <v>641031</v>
      </c>
      <c r="T25791" t="s">
        <v>29</v>
      </c>
      <c r="U25791" t="b">
        <v>0</v>
      </c>
    </row>
    <row r="25792" spans="1:21" x14ac:dyDescent="0.3">
      <c r="A25792">
        <v>28152</v>
      </c>
      <c r="B25792" t="s">
        <v>33334</v>
      </c>
      <c r="C25792">
        <v>1946558</v>
      </c>
      <c r="D25792" t="s">
        <v>20</v>
      </c>
      <c r="E25792" t="str">
        <f t="shared" si="402"/>
        <v>Adult</v>
      </c>
      <c r="F25792">
        <v>35</v>
      </c>
      <c r="G25792" t="str">
        <f>TEXT(Vrinda_Store[[#This Row],[Date]],"mmm")</f>
        <v>Apr</v>
      </c>
      <c r="H25792" s="1">
        <v>44657</v>
      </c>
      <c r="I25792" t="s">
        <v>21</v>
      </c>
      <c r="J25792" t="s">
        <v>43</v>
      </c>
      <c r="K25792" t="s">
        <v>5684</v>
      </c>
      <c r="L25792" t="s">
        <v>33</v>
      </c>
      <c r="M25792" t="s">
        <v>45</v>
      </c>
      <c r="N25792">
        <v>1</v>
      </c>
      <c r="O25792" t="s">
        <v>26</v>
      </c>
      <c r="P25792">
        <v>1192</v>
      </c>
      <c r="Q25792" t="s">
        <v>10607</v>
      </c>
      <c r="R25792" t="s">
        <v>78</v>
      </c>
      <c r="S25792">
        <v>508001</v>
      </c>
      <c r="T25792" t="s">
        <v>29</v>
      </c>
      <c r="U25792" t="b">
        <v>0</v>
      </c>
    </row>
    <row r="25793" spans="1:21" x14ac:dyDescent="0.3">
      <c r="A25793">
        <v>28154</v>
      </c>
      <c r="B25793" t="s">
        <v>33335</v>
      </c>
      <c r="C25793">
        <v>5000505</v>
      </c>
      <c r="D25793" t="s">
        <v>20</v>
      </c>
      <c r="E25793" t="str">
        <f t="shared" si="402"/>
        <v>Adult</v>
      </c>
      <c r="F25793">
        <v>46</v>
      </c>
      <c r="G25793" t="str">
        <f>TEXT(Vrinda_Store[[#This Row],[Date]],"mmm")</f>
        <v>Apr</v>
      </c>
      <c r="H25793" s="1">
        <v>44657</v>
      </c>
      <c r="I25793" t="s">
        <v>21</v>
      </c>
      <c r="J25793" t="s">
        <v>22</v>
      </c>
      <c r="K25793" t="s">
        <v>9050</v>
      </c>
      <c r="L25793" t="s">
        <v>24</v>
      </c>
      <c r="M25793" t="s">
        <v>25</v>
      </c>
      <c r="N25793">
        <v>1</v>
      </c>
      <c r="O25793" t="s">
        <v>26</v>
      </c>
      <c r="P25793">
        <v>533</v>
      </c>
      <c r="Q25793" t="s">
        <v>63</v>
      </c>
      <c r="R25793" t="s">
        <v>64</v>
      </c>
      <c r="S25793">
        <v>560062</v>
      </c>
      <c r="T25793" t="s">
        <v>29</v>
      </c>
      <c r="U25793" t="b">
        <v>0</v>
      </c>
    </row>
    <row r="25794" spans="1:21" x14ac:dyDescent="0.3">
      <c r="A25794">
        <v>28155</v>
      </c>
      <c r="B25794" t="s">
        <v>33336</v>
      </c>
      <c r="C25794">
        <v>7455297</v>
      </c>
      <c r="D25794" t="s">
        <v>51</v>
      </c>
      <c r="E25794" t="str">
        <f t="shared" ref="E25794:E25857" si="403">IF(F25794&gt;=50,"Senior",IF(F25794&gt;=30,"Adult","Teenager"))</f>
        <v>Adult</v>
      </c>
      <c r="F25794">
        <v>48</v>
      </c>
      <c r="G25794" t="str">
        <f>TEXT(Vrinda_Store[[#This Row],[Date]],"mmm")</f>
        <v>Apr</v>
      </c>
      <c r="H25794" s="1">
        <v>44657</v>
      </c>
      <c r="I25794" t="s">
        <v>21</v>
      </c>
      <c r="J25794" t="s">
        <v>52</v>
      </c>
      <c r="K25794" t="s">
        <v>7368</v>
      </c>
      <c r="L25794" t="s">
        <v>33</v>
      </c>
      <c r="M25794" t="s">
        <v>45</v>
      </c>
      <c r="N25794">
        <v>1</v>
      </c>
      <c r="O25794" t="s">
        <v>26</v>
      </c>
      <c r="P25794">
        <v>1603</v>
      </c>
      <c r="Q25794" t="s">
        <v>165</v>
      </c>
      <c r="R25794" t="s">
        <v>56</v>
      </c>
      <c r="S25794">
        <v>411014</v>
      </c>
      <c r="T25794" t="s">
        <v>29</v>
      </c>
      <c r="U25794" t="b">
        <v>0</v>
      </c>
    </row>
    <row r="25795" spans="1:21" x14ac:dyDescent="0.3">
      <c r="A25795">
        <v>28156</v>
      </c>
      <c r="B25795" t="s">
        <v>33337</v>
      </c>
      <c r="C25795">
        <v>2647229</v>
      </c>
      <c r="D25795" t="s">
        <v>20</v>
      </c>
      <c r="E25795" t="str">
        <f t="shared" si="403"/>
        <v>Teenager</v>
      </c>
      <c r="F25795">
        <v>27</v>
      </c>
      <c r="G25795" t="str">
        <f>TEXT(Vrinda_Store[[#This Row],[Date]],"mmm")</f>
        <v>Apr</v>
      </c>
      <c r="H25795" s="1">
        <v>44657</v>
      </c>
      <c r="I25795" t="s">
        <v>276</v>
      </c>
      <c r="J25795" t="s">
        <v>58</v>
      </c>
      <c r="K25795" t="s">
        <v>805</v>
      </c>
      <c r="L25795" t="s">
        <v>231</v>
      </c>
      <c r="M25795" t="s">
        <v>232</v>
      </c>
      <c r="N25795">
        <v>1</v>
      </c>
      <c r="O25795" t="s">
        <v>26</v>
      </c>
      <c r="P25795">
        <v>453</v>
      </c>
      <c r="Q25795" t="s">
        <v>346</v>
      </c>
      <c r="R25795" t="s">
        <v>56</v>
      </c>
      <c r="S25795">
        <v>401107</v>
      </c>
      <c r="T25795" t="s">
        <v>29</v>
      </c>
      <c r="U25795" t="b">
        <v>0</v>
      </c>
    </row>
    <row r="25796" spans="1:21" x14ac:dyDescent="0.3">
      <c r="A25796">
        <v>28157</v>
      </c>
      <c r="B25796" t="s">
        <v>33338</v>
      </c>
      <c r="C25796">
        <v>3956242</v>
      </c>
      <c r="D25796" t="s">
        <v>20</v>
      </c>
      <c r="E25796" t="str">
        <f t="shared" si="403"/>
        <v>Teenager</v>
      </c>
      <c r="F25796">
        <v>29</v>
      </c>
      <c r="G25796" t="str">
        <f>TEXT(Vrinda_Store[[#This Row],[Date]],"mmm")</f>
        <v>Apr</v>
      </c>
      <c r="H25796" s="1">
        <v>44657</v>
      </c>
      <c r="I25796" t="s">
        <v>21</v>
      </c>
      <c r="J25796" t="s">
        <v>52</v>
      </c>
      <c r="K25796" t="s">
        <v>1499</v>
      </c>
      <c r="L25796" t="s">
        <v>24</v>
      </c>
      <c r="M25796" t="s">
        <v>39</v>
      </c>
      <c r="N25796">
        <v>1</v>
      </c>
      <c r="O25796" t="s">
        <v>26</v>
      </c>
      <c r="P25796">
        <v>453</v>
      </c>
      <c r="Q25796" t="s">
        <v>374</v>
      </c>
      <c r="R25796" t="s">
        <v>47</v>
      </c>
      <c r="S25796">
        <v>641014</v>
      </c>
      <c r="T25796" t="s">
        <v>29</v>
      </c>
      <c r="U25796" t="b">
        <v>0</v>
      </c>
    </row>
    <row r="25797" spans="1:21" x14ac:dyDescent="0.3">
      <c r="A25797">
        <v>28158</v>
      </c>
      <c r="B25797" t="s">
        <v>33339</v>
      </c>
      <c r="C25797">
        <v>2132403</v>
      </c>
      <c r="D25797" t="s">
        <v>51</v>
      </c>
      <c r="E25797" t="str">
        <f t="shared" si="403"/>
        <v>Teenager</v>
      </c>
      <c r="F25797">
        <v>18</v>
      </c>
      <c r="G25797" t="str">
        <f>TEXT(Vrinda_Store[[#This Row],[Date]],"mmm")</f>
        <v>Apr</v>
      </c>
      <c r="H25797" s="1">
        <v>44657</v>
      </c>
      <c r="I25797" t="s">
        <v>21</v>
      </c>
      <c r="J25797" t="s">
        <v>43</v>
      </c>
      <c r="K25797" t="s">
        <v>1245</v>
      </c>
      <c r="L25797" t="s">
        <v>54</v>
      </c>
      <c r="M25797" t="s">
        <v>34</v>
      </c>
      <c r="N25797">
        <v>1</v>
      </c>
      <c r="O25797" t="s">
        <v>26</v>
      </c>
      <c r="P25797">
        <v>771</v>
      </c>
      <c r="Q25797" t="s">
        <v>2293</v>
      </c>
      <c r="R25797" t="s">
        <v>68</v>
      </c>
      <c r="S25797">
        <v>534004</v>
      </c>
      <c r="T25797" t="s">
        <v>29</v>
      </c>
      <c r="U25797" t="b">
        <v>0</v>
      </c>
    </row>
    <row r="25798" spans="1:21" x14ac:dyDescent="0.3">
      <c r="A25798">
        <v>28159</v>
      </c>
      <c r="B25798" t="s">
        <v>33340</v>
      </c>
      <c r="C25798">
        <v>3607850</v>
      </c>
      <c r="D25798" t="s">
        <v>20</v>
      </c>
      <c r="E25798" t="str">
        <f t="shared" si="403"/>
        <v>Adult</v>
      </c>
      <c r="F25798">
        <v>34</v>
      </c>
      <c r="G25798" t="str">
        <f>TEXT(Vrinda_Store[[#This Row],[Date]],"mmm")</f>
        <v>Apr</v>
      </c>
      <c r="H25798" s="1">
        <v>44657</v>
      </c>
      <c r="I25798" t="s">
        <v>21</v>
      </c>
      <c r="J25798" t="s">
        <v>52</v>
      </c>
      <c r="K25798" t="s">
        <v>940</v>
      </c>
      <c r="L25798" t="s">
        <v>33</v>
      </c>
      <c r="M25798" t="s">
        <v>62</v>
      </c>
      <c r="N25798">
        <v>1</v>
      </c>
      <c r="O25798" t="s">
        <v>26</v>
      </c>
      <c r="P25798">
        <v>613</v>
      </c>
      <c r="Q25798" t="s">
        <v>63</v>
      </c>
      <c r="R25798" t="s">
        <v>64</v>
      </c>
      <c r="S25798">
        <v>560064</v>
      </c>
      <c r="T25798" t="s">
        <v>29</v>
      </c>
      <c r="U25798" t="b">
        <v>0</v>
      </c>
    </row>
    <row r="25799" spans="1:21" x14ac:dyDescent="0.3">
      <c r="A25799">
        <v>28160</v>
      </c>
      <c r="B25799" t="s">
        <v>33341</v>
      </c>
      <c r="C25799">
        <v>135987</v>
      </c>
      <c r="D25799" t="s">
        <v>51</v>
      </c>
      <c r="E25799" t="str">
        <f t="shared" si="403"/>
        <v>Senior</v>
      </c>
      <c r="F25799">
        <v>76</v>
      </c>
      <c r="G25799" t="str">
        <f>TEXT(Vrinda_Store[[#This Row],[Date]],"mmm")</f>
        <v>Apr</v>
      </c>
      <c r="H25799" s="1">
        <v>44657</v>
      </c>
      <c r="I25799" t="s">
        <v>21</v>
      </c>
      <c r="J25799" t="s">
        <v>80</v>
      </c>
      <c r="K25799" t="s">
        <v>2628</v>
      </c>
      <c r="L25799" t="s">
        <v>54</v>
      </c>
      <c r="M25799" t="s">
        <v>34</v>
      </c>
      <c r="N25799">
        <v>1</v>
      </c>
      <c r="O25799" t="s">
        <v>26</v>
      </c>
      <c r="P25799">
        <v>735</v>
      </c>
      <c r="Q25799" t="s">
        <v>129</v>
      </c>
      <c r="R25799" t="s">
        <v>47</v>
      </c>
      <c r="S25799">
        <v>600077</v>
      </c>
      <c r="T25799" t="s">
        <v>29</v>
      </c>
      <c r="U25799" t="b">
        <v>0</v>
      </c>
    </row>
    <row r="25800" spans="1:21" x14ac:dyDescent="0.3">
      <c r="A25800">
        <v>28161</v>
      </c>
      <c r="B25800" t="s">
        <v>33342</v>
      </c>
      <c r="C25800">
        <v>5466445</v>
      </c>
      <c r="D25800" t="s">
        <v>51</v>
      </c>
      <c r="E25800" t="str">
        <f t="shared" si="403"/>
        <v>Teenager</v>
      </c>
      <c r="F25800">
        <v>20</v>
      </c>
      <c r="G25800" t="str">
        <f>TEXT(Vrinda_Store[[#This Row],[Date]],"mmm")</f>
        <v>Apr</v>
      </c>
      <c r="H25800" s="1">
        <v>44657</v>
      </c>
      <c r="I25800" t="s">
        <v>21</v>
      </c>
      <c r="J25800" t="s">
        <v>43</v>
      </c>
      <c r="K25800" t="s">
        <v>511</v>
      </c>
      <c r="L25800" t="s">
        <v>54</v>
      </c>
      <c r="M25800" t="s">
        <v>103</v>
      </c>
      <c r="N25800">
        <v>1</v>
      </c>
      <c r="O25800" t="s">
        <v>26</v>
      </c>
      <c r="P25800">
        <v>735</v>
      </c>
      <c r="Q25800" t="s">
        <v>1144</v>
      </c>
      <c r="R25800" t="s">
        <v>153</v>
      </c>
      <c r="S25800">
        <v>695583</v>
      </c>
      <c r="T25800" t="s">
        <v>29</v>
      </c>
      <c r="U25800" t="b">
        <v>0</v>
      </c>
    </row>
    <row r="25801" spans="1:21" x14ac:dyDescent="0.3">
      <c r="A25801">
        <v>28162</v>
      </c>
      <c r="B25801" t="s">
        <v>33343</v>
      </c>
      <c r="C25801">
        <v>214886</v>
      </c>
      <c r="D25801" t="s">
        <v>20</v>
      </c>
      <c r="E25801" t="str">
        <f t="shared" si="403"/>
        <v>Teenager</v>
      </c>
      <c r="F25801">
        <v>21</v>
      </c>
      <c r="G25801" t="str">
        <f>TEXT(Vrinda_Store[[#This Row],[Date]],"mmm")</f>
        <v>Apr</v>
      </c>
      <c r="H25801" s="1">
        <v>44657</v>
      </c>
      <c r="I25801" t="s">
        <v>21</v>
      </c>
      <c r="J25801" t="s">
        <v>22</v>
      </c>
      <c r="K25801" t="s">
        <v>33344</v>
      </c>
      <c r="L25801" t="s">
        <v>33</v>
      </c>
      <c r="M25801" t="s">
        <v>62</v>
      </c>
      <c r="N25801">
        <v>1</v>
      </c>
      <c r="O25801" t="s">
        <v>26</v>
      </c>
      <c r="P25801">
        <v>517</v>
      </c>
      <c r="Q25801" t="s">
        <v>8616</v>
      </c>
      <c r="R25801" t="s">
        <v>68</v>
      </c>
      <c r="S25801">
        <v>522001</v>
      </c>
      <c r="T25801" t="s">
        <v>29</v>
      </c>
      <c r="U25801" t="b">
        <v>0</v>
      </c>
    </row>
    <row r="25802" spans="1:21" x14ac:dyDescent="0.3">
      <c r="A25802">
        <v>28163</v>
      </c>
      <c r="B25802" t="s">
        <v>33345</v>
      </c>
      <c r="C25802">
        <v>9996597</v>
      </c>
      <c r="D25802" t="s">
        <v>51</v>
      </c>
      <c r="E25802" t="str">
        <f t="shared" si="403"/>
        <v>Adult</v>
      </c>
      <c r="F25802">
        <v>37</v>
      </c>
      <c r="G25802" t="str">
        <f>TEXT(Vrinda_Store[[#This Row],[Date]],"mmm")</f>
        <v>Apr</v>
      </c>
      <c r="H25802" s="1">
        <v>44657</v>
      </c>
      <c r="I25802" t="s">
        <v>21</v>
      </c>
      <c r="J25802" t="s">
        <v>52</v>
      </c>
      <c r="K25802" t="s">
        <v>1271</v>
      </c>
      <c r="L25802" t="s">
        <v>492</v>
      </c>
      <c r="M25802" t="s">
        <v>25</v>
      </c>
      <c r="N25802">
        <v>1</v>
      </c>
      <c r="O25802" t="s">
        <v>26</v>
      </c>
      <c r="P25802">
        <v>845</v>
      </c>
      <c r="Q25802" t="s">
        <v>63</v>
      </c>
      <c r="R25802" t="s">
        <v>64</v>
      </c>
      <c r="S25802">
        <v>560017</v>
      </c>
      <c r="T25802" t="s">
        <v>29</v>
      </c>
      <c r="U25802" t="b">
        <v>0</v>
      </c>
    </row>
    <row r="25803" spans="1:21" x14ac:dyDescent="0.3">
      <c r="A25803">
        <v>28164</v>
      </c>
      <c r="B25803" t="s">
        <v>33346</v>
      </c>
      <c r="C25803">
        <v>3492468</v>
      </c>
      <c r="D25803" t="s">
        <v>20</v>
      </c>
      <c r="E25803" t="str">
        <f t="shared" si="403"/>
        <v>Teenager</v>
      </c>
      <c r="F25803">
        <v>21</v>
      </c>
      <c r="G25803" t="str">
        <f>TEXT(Vrinda_Store[[#This Row],[Date]],"mmm")</f>
        <v>Apr</v>
      </c>
      <c r="H25803" s="1">
        <v>44657</v>
      </c>
      <c r="I25803" t="s">
        <v>21</v>
      </c>
      <c r="J25803" t="s">
        <v>22</v>
      </c>
      <c r="K25803" t="s">
        <v>18241</v>
      </c>
      <c r="L25803" t="s">
        <v>82</v>
      </c>
      <c r="M25803" t="s">
        <v>34</v>
      </c>
      <c r="N25803">
        <v>1</v>
      </c>
      <c r="O25803" t="s">
        <v>26</v>
      </c>
      <c r="P25803">
        <v>540</v>
      </c>
      <c r="Q25803" t="s">
        <v>97</v>
      </c>
      <c r="R25803" t="s">
        <v>56</v>
      </c>
      <c r="S25803">
        <v>400074</v>
      </c>
      <c r="T25803" t="s">
        <v>29</v>
      </c>
      <c r="U25803" t="b">
        <v>0</v>
      </c>
    </row>
    <row r="25804" spans="1:21" x14ac:dyDescent="0.3">
      <c r="A25804">
        <v>28165</v>
      </c>
      <c r="B25804" t="s">
        <v>33347</v>
      </c>
      <c r="C25804">
        <v>4776297</v>
      </c>
      <c r="D25804" t="s">
        <v>20</v>
      </c>
      <c r="E25804" t="str">
        <f t="shared" si="403"/>
        <v>Senior</v>
      </c>
      <c r="F25804">
        <v>73</v>
      </c>
      <c r="G25804" t="str">
        <f>TEXT(Vrinda_Store[[#This Row],[Date]],"mmm")</f>
        <v>Apr</v>
      </c>
      <c r="H25804" s="1">
        <v>44657</v>
      </c>
      <c r="I25804" t="s">
        <v>21</v>
      </c>
      <c r="J25804" t="s">
        <v>52</v>
      </c>
      <c r="K25804" t="s">
        <v>11421</v>
      </c>
      <c r="L25804" t="s">
        <v>24</v>
      </c>
      <c r="M25804" t="s">
        <v>62</v>
      </c>
      <c r="N25804">
        <v>1</v>
      </c>
      <c r="O25804" t="s">
        <v>26</v>
      </c>
      <c r="P25804">
        <v>458</v>
      </c>
      <c r="Q25804" t="s">
        <v>24758</v>
      </c>
      <c r="R25804" t="s">
        <v>47</v>
      </c>
      <c r="S25804">
        <v>627818</v>
      </c>
      <c r="T25804" t="s">
        <v>29</v>
      </c>
      <c r="U25804" t="b">
        <v>0</v>
      </c>
    </row>
    <row r="25805" spans="1:21" x14ac:dyDescent="0.3">
      <c r="A25805">
        <v>28166</v>
      </c>
      <c r="B25805" t="s">
        <v>33348</v>
      </c>
      <c r="C25805">
        <v>5328940</v>
      </c>
      <c r="D25805" t="s">
        <v>20</v>
      </c>
      <c r="E25805" t="str">
        <f t="shared" si="403"/>
        <v>Teenager</v>
      </c>
      <c r="F25805">
        <v>22</v>
      </c>
      <c r="G25805" t="str">
        <f>TEXT(Vrinda_Store[[#This Row],[Date]],"mmm")</f>
        <v>Apr</v>
      </c>
      <c r="H25805" s="1">
        <v>44657</v>
      </c>
      <c r="I25805" t="s">
        <v>21</v>
      </c>
      <c r="J25805" t="s">
        <v>43</v>
      </c>
      <c r="K25805" t="s">
        <v>1032</v>
      </c>
      <c r="L25805" t="s">
        <v>231</v>
      </c>
      <c r="M25805" t="s">
        <v>232</v>
      </c>
      <c r="N25805">
        <v>1</v>
      </c>
      <c r="O25805" t="s">
        <v>26</v>
      </c>
      <c r="P25805">
        <v>788</v>
      </c>
      <c r="Q25805" t="s">
        <v>4679</v>
      </c>
      <c r="R25805" t="s">
        <v>120</v>
      </c>
      <c r="S25805">
        <v>480661</v>
      </c>
      <c r="T25805" t="s">
        <v>29</v>
      </c>
      <c r="U25805" t="b">
        <v>0</v>
      </c>
    </row>
    <row r="25806" spans="1:21" x14ac:dyDescent="0.3">
      <c r="A25806">
        <v>28167</v>
      </c>
      <c r="B25806" t="s">
        <v>33349</v>
      </c>
      <c r="C25806">
        <v>4712119</v>
      </c>
      <c r="D25806" t="s">
        <v>20</v>
      </c>
      <c r="E25806" t="str">
        <f t="shared" si="403"/>
        <v>Adult</v>
      </c>
      <c r="F25806">
        <v>35</v>
      </c>
      <c r="G25806" t="str">
        <f>TEXT(Vrinda_Store[[#This Row],[Date]],"mmm")</f>
        <v>Apr</v>
      </c>
      <c r="H25806" s="1">
        <v>44657</v>
      </c>
      <c r="I25806" t="s">
        <v>21</v>
      </c>
      <c r="J25806" t="s">
        <v>43</v>
      </c>
      <c r="K25806" t="s">
        <v>749</v>
      </c>
      <c r="L25806" t="s">
        <v>24</v>
      </c>
      <c r="M25806" t="s">
        <v>45</v>
      </c>
      <c r="N25806">
        <v>1</v>
      </c>
      <c r="O25806" t="s">
        <v>26</v>
      </c>
      <c r="P25806">
        <v>399</v>
      </c>
      <c r="Q25806" t="s">
        <v>257</v>
      </c>
      <c r="R25806" t="s">
        <v>94</v>
      </c>
      <c r="S25806">
        <v>334001</v>
      </c>
      <c r="T25806" t="s">
        <v>29</v>
      </c>
      <c r="U25806" t="b">
        <v>0</v>
      </c>
    </row>
    <row r="25807" spans="1:21" x14ac:dyDescent="0.3">
      <c r="A25807">
        <v>28168</v>
      </c>
      <c r="B25807" t="s">
        <v>33350</v>
      </c>
      <c r="C25807">
        <v>8143983</v>
      </c>
      <c r="D25807" t="s">
        <v>51</v>
      </c>
      <c r="E25807" t="str">
        <f t="shared" si="403"/>
        <v>Teenager</v>
      </c>
      <c r="F25807">
        <v>28</v>
      </c>
      <c r="G25807" t="str">
        <f>TEXT(Vrinda_Store[[#This Row],[Date]],"mmm")</f>
        <v>Apr</v>
      </c>
      <c r="H25807" s="1">
        <v>44657</v>
      </c>
      <c r="I25807" t="s">
        <v>21</v>
      </c>
      <c r="J25807" t="s">
        <v>86</v>
      </c>
      <c r="K25807" t="s">
        <v>2628</v>
      </c>
      <c r="L25807" t="s">
        <v>54</v>
      </c>
      <c r="M25807" t="s">
        <v>34</v>
      </c>
      <c r="N25807">
        <v>1</v>
      </c>
      <c r="O25807" t="s">
        <v>26</v>
      </c>
      <c r="P25807">
        <v>771</v>
      </c>
      <c r="Q25807" t="s">
        <v>1969</v>
      </c>
      <c r="R25807" t="s">
        <v>691</v>
      </c>
      <c r="S25807">
        <v>190004</v>
      </c>
      <c r="T25807" t="s">
        <v>29</v>
      </c>
      <c r="U25807" t="b">
        <v>0</v>
      </c>
    </row>
    <row r="25808" spans="1:21" x14ac:dyDescent="0.3">
      <c r="A25808">
        <v>28169</v>
      </c>
      <c r="B25808" t="s">
        <v>33351</v>
      </c>
      <c r="C25808">
        <v>139760</v>
      </c>
      <c r="D25808" t="s">
        <v>51</v>
      </c>
      <c r="E25808" t="str">
        <f t="shared" si="403"/>
        <v>Adult</v>
      </c>
      <c r="F25808">
        <v>48</v>
      </c>
      <c r="G25808" t="str">
        <f>TEXT(Vrinda_Store[[#This Row],[Date]],"mmm")</f>
        <v>Apr</v>
      </c>
      <c r="H25808" s="1">
        <v>44657</v>
      </c>
      <c r="I25808" t="s">
        <v>21</v>
      </c>
      <c r="J25808" t="s">
        <v>43</v>
      </c>
      <c r="K25808" t="s">
        <v>4669</v>
      </c>
      <c r="L25808" t="s">
        <v>33</v>
      </c>
      <c r="M25808" t="s">
        <v>25</v>
      </c>
      <c r="N25808">
        <v>1</v>
      </c>
      <c r="O25808" t="s">
        <v>26</v>
      </c>
      <c r="P25808">
        <v>635</v>
      </c>
      <c r="Q25808" t="s">
        <v>2444</v>
      </c>
      <c r="R25808" t="s">
        <v>28</v>
      </c>
      <c r="S25808">
        <v>144040</v>
      </c>
      <c r="T25808" t="s">
        <v>29</v>
      </c>
      <c r="U25808" t="b">
        <v>0</v>
      </c>
    </row>
    <row r="25809" spans="1:21" x14ac:dyDescent="0.3">
      <c r="A25809">
        <v>28170</v>
      </c>
      <c r="B25809" t="s">
        <v>33352</v>
      </c>
      <c r="C25809">
        <v>5266190</v>
      </c>
      <c r="D25809" t="s">
        <v>20</v>
      </c>
      <c r="E25809" t="str">
        <f t="shared" si="403"/>
        <v>Adult</v>
      </c>
      <c r="F25809">
        <v>48</v>
      </c>
      <c r="G25809" t="str">
        <f>TEXT(Vrinda_Store[[#This Row],[Date]],"mmm")</f>
        <v>Apr</v>
      </c>
      <c r="H25809" s="1">
        <v>44657</v>
      </c>
      <c r="I25809" t="s">
        <v>21</v>
      </c>
      <c r="J25809" t="s">
        <v>43</v>
      </c>
      <c r="K25809" t="s">
        <v>6679</v>
      </c>
      <c r="L25809" t="s">
        <v>33</v>
      </c>
      <c r="M25809" t="s">
        <v>34</v>
      </c>
      <c r="N25809">
        <v>1</v>
      </c>
      <c r="O25809" t="s">
        <v>26</v>
      </c>
      <c r="P25809">
        <v>899</v>
      </c>
      <c r="Q25809" t="s">
        <v>83</v>
      </c>
      <c r="R25809" t="s">
        <v>84</v>
      </c>
      <c r="S25809">
        <v>110084</v>
      </c>
      <c r="T25809" t="s">
        <v>29</v>
      </c>
      <c r="U25809" t="b">
        <v>0</v>
      </c>
    </row>
    <row r="25810" spans="1:21" x14ac:dyDescent="0.3">
      <c r="A25810">
        <v>28171</v>
      </c>
      <c r="B25810" t="s">
        <v>33353</v>
      </c>
      <c r="C25810">
        <v>6819860</v>
      </c>
      <c r="D25810" t="s">
        <v>20</v>
      </c>
      <c r="E25810" t="str">
        <f t="shared" si="403"/>
        <v>Adult</v>
      </c>
      <c r="F25810">
        <v>38</v>
      </c>
      <c r="G25810" t="str">
        <f>TEXT(Vrinda_Store[[#This Row],[Date]],"mmm")</f>
        <v>Apr</v>
      </c>
      <c r="H25810" s="1">
        <v>44657</v>
      </c>
      <c r="I25810" t="s">
        <v>21</v>
      </c>
      <c r="J25810" t="s">
        <v>22</v>
      </c>
      <c r="K25810" t="s">
        <v>6038</v>
      </c>
      <c r="L25810" t="s">
        <v>24</v>
      </c>
      <c r="M25810" t="s">
        <v>103</v>
      </c>
      <c r="N25810">
        <v>1</v>
      </c>
      <c r="O25810" t="s">
        <v>26</v>
      </c>
      <c r="P25810">
        <v>487</v>
      </c>
      <c r="Q25810" t="s">
        <v>338</v>
      </c>
      <c r="R25810" t="s">
        <v>94</v>
      </c>
      <c r="S25810">
        <v>302004</v>
      </c>
      <c r="T25810" t="s">
        <v>29</v>
      </c>
      <c r="U25810" t="b">
        <v>0</v>
      </c>
    </row>
    <row r="25811" spans="1:21" x14ac:dyDescent="0.3">
      <c r="A25811">
        <v>28172</v>
      </c>
      <c r="B25811" t="s">
        <v>33354</v>
      </c>
      <c r="C25811">
        <v>1430610</v>
      </c>
      <c r="D25811" t="s">
        <v>20</v>
      </c>
      <c r="E25811" t="str">
        <f t="shared" si="403"/>
        <v>Adult</v>
      </c>
      <c r="F25811">
        <v>48</v>
      </c>
      <c r="G25811" t="str">
        <f>TEXT(Vrinda_Store[[#This Row],[Date]],"mmm")</f>
        <v>Apr</v>
      </c>
      <c r="H25811" s="1">
        <v>44657</v>
      </c>
      <c r="I25811" t="s">
        <v>21</v>
      </c>
      <c r="J25811" t="s">
        <v>22</v>
      </c>
      <c r="K25811" t="s">
        <v>1749</v>
      </c>
      <c r="L25811" t="s">
        <v>24</v>
      </c>
      <c r="M25811" t="s">
        <v>62</v>
      </c>
      <c r="N25811">
        <v>1</v>
      </c>
      <c r="O25811" t="s">
        <v>26</v>
      </c>
      <c r="P25811">
        <v>549</v>
      </c>
      <c r="Q25811" t="s">
        <v>3275</v>
      </c>
      <c r="R25811" t="s">
        <v>94</v>
      </c>
      <c r="S25811">
        <v>321411</v>
      </c>
      <c r="T25811" t="s">
        <v>29</v>
      </c>
      <c r="U25811" t="b">
        <v>0</v>
      </c>
    </row>
    <row r="25812" spans="1:21" x14ac:dyDescent="0.3">
      <c r="A25812">
        <v>28173</v>
      </c>
      <c r="B25812" t="s">
        <v>33355</v>
      </c>
      <c r="C25812">
        <v>5328067</v>
      </c>
      <c r="D25812" t="s">
        <v>20</v>
      </c>
      <c r="E25812" t="str">
        <f t="shared" si="403"/>
        <v>Adult</v>
      </c>
      <c r="F25812">
        <v>41</v>
      </c>
      <c r="G25812" t="str">
        <f>TEXT(Vrinda_Store[[#This Row],[Date]],"mmm")</f>
        <v>Apr</v>
      </c>
      <c r="H25812" s="1">
        <v>44657</v>
      </c>
      <c r="I25812" t="s">
        <v>21</v>
      </c>
      <c r="J25812" t="s">
        <v>22</v>
      </c>
      <c r="K25812" t="s">
        <v>17667</v>
      </c>
      <c r="L25812" t="s">
        <v>24</v>
      </c>
      <c r="M25812" t="s">
        <v>45</v>
      </c>
      <c r="N25812">
        <v>1</v>
      </c>
      <c r="O25812" t="s">
        <v>26</v>
      </c>
      <c r="P25812">
        <v>534</v>
      </c>
      <c r="Q25812" t="s">
        <v>63</v>
      </c>
      <c r="R25812" t="s">
        <v>64</v>
      </c>
      <c r="S25812">
        <v>560035</v>
      </c>
      <c r="T25812" t="s">
        <v>29</v>
      </c>
      <c r="U25812" t="b">
        <v>0</v>
      </c>
    </row>
    <row r="25813" spans="1:21" x14ac:dyDescent="0.3">
      <c r="A25813">
        <v>28174</v>
      </c>
      <c r="B25813" t="s">
        <v>33356</v>
      </c>
      <c r="C25813">
        <v>9621366</v>
      </c>
      <c r="D25813" t="s">
        <v>51</v>
      </c>
      <c r="E25813" t="str">
        <f t="shared" si="403"/>
        <v>Teenager</v>
      </c>
      <c r="F25813">
        <v>24</v>
      </c>
      <c r="G25813" t="str">
        <f>TEXT(Vrinda_Store[[#This Row],[Date]],"mmm")</f>
        <v>Apr</v>
      </c>
      <c r="H25813" s="1">
        <v>44657</v>
      </c>
      <c r="I25813" t="s">
        <v>21</v>
      </c>
      <c r="J25813" t="s">
        <v>22</v>
      </c>
      <c r="K25813" t="s">
        <v>13865</v>
      </c>
      <c r="L25813" t="s">
        <v>33</v>
      </c>
      <c r="M25813" t="s">
        <v>92</v>
      </c>
      <c r="N25813">
        <v>1</v>
      </c>
      <c r="O25813" t="s">
        <v>26</v>
      </c>
      <c r="P25813">
        <v>852</v>
      </c>
      <c r="Q25813" t="s">
        <v>420</v>
      </c>
      <c r="R25813" t="s">
        <v>56</v>
      </c>
      <c r="S25813">
        <v>411027</v>
      </c>
      <c r="T25813" t="s">
        <v>29</v>
      </c>
      <c r="U25813" t="b">
        <v>0</v>
      </c>
    </row>
    <row r="25814" spans="1:21" x14ac:dyDescent="0.3">
      <c r="A25814">
        <v>28175</v>
      </c>
      <c r="B25814" t="s">
        <v>33357</v>
      </c>
      <c r="C25814">
        <v>3385148</v>
      </c>
      <c r="D25814" t="s">
        <v>51</v>
      </c>
      <c r="E25814" t="str">
        <f t="shared" si="403"/>
        <v>Senior</v>
      </c>
      <c r="F25814">
        <v>51</v>
      </c>
      <c r="G25814" t="str">
        <f>TEXT(Vrinda_Store[[#This Row],[Date]],"mmm")</f>
        <v>Apr</v>
      </c>
      <c r="H25814" s="1">
        <v>44657</v>
      </c>
      <c r="I25814" t="s">
        <v>21</v>
      </c>
      <c r="J25814" t="s">
        <v>80</v>
      </c>
      <c r="K25814" t="s">
        <v>29652</v>
      </c>
      <c r="L25814" t="s">
        <v>33</v>
      </c>
      <c r="M25814" t="s">
        <v>103</v>
      </c>
      <c r="N25814">
        <v>1</v>
      </c>
      <c r="O25814" t="s">
        <v>26</v>
      </c>
      <c r="P25814">
        <v>825</v>
      </c>
      <c r="Q25814" t="s">
        <v>97</v>
      </c>
      <c r="R25814" t="s">
        <v>56</v>
      </c>
      <c r="S25814">
        <v>400012</v>
      </c>
      <c r="T25814" t="s">
        <v>29</v>
      </c>
      <c r="U25814" t="b">
        <v>0</v>
      </c>
    </row>
    <row r="25815" spans="1:21" x14ac:dyDescent="0.3">
      <c r="A25815">
        <v>28176</v>
      </c>
      <c r="B25815" t="s">
        <v>33358</v>
      </c>
      <c r="C25815">
        <v>1190534</v>
      </c>
      <c r="D25815" t="s">
        <v>20</v>
      </c>
      <c r="E25815" t="str">
        <f t="shared" si="403"/>
        <v>Adult</v>
      </c>
      <c r="F25815">
        <v>43</v>
      </c>
      <c r="G25815" t="str">
        <f>TEXT(Vrinda_Store[[#This Row],[Date]],"mmm")</f>
        <v>Apr</v>
      </c>
      <c r="H25815" s="1">
        <v>44657</v>
      </c>
      <c r="I25815" t="s">
        <v>21</v>
      </c>
      <c r="J25815" t="s">
        <v>52</v>
      </c>
      <c r="K25815" t="s">
        <v>4189</v>
      </c>
      <c r="L25815" t="s">
        <v>82</v>
      </c>
      <c r="M25815" t="s">
        <v>92</v>
      </c>
      <c r="N25815">
        <v>1</v>
      </c>
      <c r="O25815" t="s">
        <v>26</v>
      </c>
      <c r="P25815">
        <v>518</v>
      </c>
      <c r="Q25815" t="s">
        <v>129</v>
      </c>
      <c r="R25815" t="s">
        <v>47</v>
      </c>
      <c r="S25815">
        <v>600020</v>
      </c>
      <c r="T25815" t="s">
        <v>29</v>
      </c>
      <c r="U25815" t="b">
        <v>0</v>
      </c>
    </row>
    <row r="25816" spans="1:21" x14ac:dyDescent="0.3">
      <c r="A25816">
        <v>28177</v>
      </c>
      <c r="B25816" t="s">
        <v>33359</v>
      </c>
      <c r="C25816">
        <v>6777865</v>
      </c>
      <c r="D25816" t="s">
        <v>51</v>
      </c>
      <c r="E25816" t="str">
        <f t="shared" si="403"/>
        <v>Senior</v>
      </c>
      <c r="F25816">
        <v>66</v>
      </c>
      <c r="G25816" t="str">
        <f>TEXT(Vrinda_Store[[#This Row],[Date]],"mmm")</f>
        <v>Apr</v>
      </c>
      <c r="H25816" s="1">
        <v>44657</v>
      </c>
      <c r="I25816" t="s">
        <v>21</v>
      </c>
      <c r="J25816" t="s">
        <v>52</v>
      </c>
      <c r="K25816" t="s">
        <v>3486</v>
      </c>
      <c r="L25816" t="s">
        <v>54</v>
      </c>
      <c r="M25816" t="s">
        <v>45</v>
      </c>
      <c r="N25816">
        <v>1</v>
      </c>
      <c r="O25816" t="s">
        <v>26</v>
      </c>
      <c r="P25816">
        <v>771</v>
      </c>
      <c r="Q25816" t="s">
        <v>317</v>
      </c>
      <c r="R25816" t="s">
        <v>94</v>
      </c>
      <c r="S25816">
        <v>313002</v>
      </c>
      <c r="T25816" t="s">
        <v>29</v>
      </c>
      <c r="U25816" t="b">
        <v>0</v>
      </c>
    </row>
    <row r="25817" spans="1:21" x14ac:dyDescent="0.3">
      <c r="A25817">
        <v>28178</v>
      </c>
      <c r="B25817" t="s">
        <v>33360</v>
      </c>
      <c r="C25817">
        <v>4320718</v>
      </c>
      <c r="D25817" t="s">
        <v>51</v>
      </c>
      <c r="E25817" t="str">
        <f t="shared" si="403"/>
        <v>Teenager</v>
      </c>
      <c r="F25817">
        <v>22</v>
      </c>
      <c r="G25817" t="str">
        <f>TEXT(Vrinda_Store[[#This Row],[Date]],"mmm")</f>
        <v>Apr</v>
      </c>
      <c r="H25817" s="1">
        <v>44657</v>
      </c>
      <c r="I25817" t="s">
        <v>21</v>
      </c>
      <c r="J25817" t="s">
        <v>43</v>
      </c>
      <c r="K25817" t="s">
        <v>2628</v>
      </c>
      <c r="L25817" t="s">
        <v>54</v>
      </c>
      <c r="M25817" t="s">
        <v>34</v>
      </c>
      <c r="N25817">
        <v>1</v>
      </c>
      <c r="O25817" t="s">
        <v>26</v>
      </c>
      <c r="P25817">
        <v>735</v>
      </c>
      <c r="Q25817" t="s">
        <v>63</v>
      </c>
      <c r="R25817" t="s">
        <v>64</v>
      </c>
      <c r="S25817">
        <v>560037</v>
      </c>
      <c r="T25817" t="s">
        <v>29</v>
      </c>
      <c r="U25817" t="b">
        <v>0</v>
      </c>
    </row>
    <row r="25818" spans="1:21" x14ac:dyDescent="0.3">
      <c r="A25818">
        <v>28179</v>
      </c>
      <c r="B25818" t="s">
        <v>33361</v>
      </c>
      <c r="C25818">
        <v>353968</v>
      </c>
      <c r="D25818" t="s">
        <v>20</v>
      </c>
      <c r="E25818" t="str">
        <f t="shared" si="403"/>
        <v>Teenager</v>
      </c>
      <c r="F25818">
        <v>25</v>
      </c>
      <c r="G25818" t="str">
        <f>TEXT(Vrinda_Store[[#This Row],[Date]],"mmm")</f>
        <v>Apr</v>
      </c>
      <c r="H25818" s="1">
        <v>44657</v>
      </c>
      <c r="I25818" t="s">
        <v>21</v>
      </c>
      <c r="J25818" t="s">
        <v>22</v>
      </c>
      <c r="K25818" t="s">
        <v>23671</v>
      </c>
      <c r="L25818" t="s">
        <v>24</v>
      </c>
      <c r="M25818" t="s">
        <v>822</v>
      </c>
      <c r="N25818">
        <v>1</v>
      </c>
      <c r="O25818" t="s">
        <v>26</v>
      </c>
      <c r="P25818">
        <v>764</v>
      </c>
      <c r="Q25818" t="s">
        <v>63</v>
      </c>
      <c r="R25818" t="s">
        <v>64</v>
      </c>
      <c r="S25818">
        <v>560037</v>
      </c>
      <c r="T25818" t="s">
        <v>29</v>
      </c>
      <c r="U25818" t="b">
        <v>0</v>
      </c>
    </row>
    <row r="25819" spans="1:21" x14ac:dyDescent="0.3">
      <c r="A25819">
        <v>28180</v>
      </c>
      <c r="B25819" t="s">
        <v>33362</v>
      </c>
      <c r="C25819">
        <v>9267478</v>
      </c>
      <c r="D25819" t="s">
        <v>51</v>
      </c>
      <c r="E25819" t="str">
        <f t="shared" si="403"/>
        <v>Adult</v>
      </c>
      <c r="F25819">
        <v>41</v>
      </c>
      <c r="G25819" t="str">
        <f>TEXT(Vrinda_Store[[#This Row],[Date]],"mmm")</f>
        <v>Apr</v>
      </c>
      <c r="H25819" s="1">
        <v>44657</v>
      </c>
      <c r="I25819" t="s">
        <v>21</v>
      </c>
      <c r="J25819" t="s">
        <v>43</v>
      </c>
      <c r="K25819" t="s">
        <v>33363</v>
      </c>
      <c r="L25819" t="s">
        <v>33</v>
      </c>
      <c r="M25819" t="s">
        <v>25</v>
      </c>
      <c r="N25819">
        <v>1</v>
      </c>
      <c r="O25819" t="s">
        <v>26</v>
      </c>
      <c r="P25819">
        <v>1112</v>
      </c>
      <c r="Q25819" t="s">
        <v>149</v>
      </c>
      <c r="R25819" t="s">
        <v>139</v>
      </c>
      <c r="S25819">
        <v>390021</v>
      </c>
      <c r="T25819" t="s">
        <v>29</v>
      </c>
      <c r="U25819" t="b">
        <v>0</v>
      </c>
    </row>
    <row r="25820" spans="1:21" x14ac:dyDescent="0.3">
      <c r="A25820">
        <v>28181</v>
      </c>
      <c r="B25820" t="s">
        <v>33364</v>
      </c>
      <c r="C25820">
        <v>1342369</v>
      </c>
      <c r="D25820" t="s">
        <v>51</v>
      </c>
      <c r="E25820" t="str">
        <f t="shared" si="403"/>
        <v>Teenager</v>
      </c>
      <c r="F25820">
        <v>20</v>
      </c>
      <c r="G25820" t="str">
        <f>TEXT(Vrinda_Store[[#This Row],[Date]],"mmm")</f>
        <v>Apr</v>
      </c>
      <c r="H25820" s="1">
        <v>44657</v>
      </c>
      <c r="I25820" t="s">
        <v>21</v>
      </c>
      <c r="J25820" t="s">
        <v>22</v>
      </c>
      <c r="K25820" t="s">
        <v>2634</v>
      </c>
      <c r="L25820" t="s">
        <v>33</v>
      </c>
      <c r="M25820" t="s">
        <v>62</v>
      </c>
      <c r="N25820">
        <v>1</v>
      </c>
      <c r="O25820" t="s">
        <v>26</v>
      </c>
      <c r="P25820">
        <v>622</v>
      </c>
      <c r="Q25820" t="s">
        <v>334</v>
      </c>
      <c r="R25820" t="s">
        <v>64</v>
      </c>
      <c r="S25820">
        <v>570016</v>
      </c>
      <c r="T25820" t="s">
        <v>29</v>
      </c>
      <c r="U25820" t="b">
        <v>0</v>
      </c>
    </row>
    <row r="25821" spans="1:21" x14ac:dyDescent="0.3">
      <c r="A25821">
        <v>28182</v>
      </c>
      <c r="B25821" t="s">
        <v>33365</v>
      </c>
      <c r="C25821">
        <v>9876140</v>
      </c>
      <c r="D25821" t="s">
        <v>20</v>
      </c>
      <c r="E25821" t="str">
        <f t="shared" si="403"/>
        <v>Senior</v>
      </c>
      <c r="F25821">
        <v>76</v>
      </c>
      <c r="G25821" t="str">
        <f>TEXT(Vrinda_Store[[#This Row],[Date]],"mmm")</f>
        <v>Apr</v>
      </c>
      <c r="H25821" s="1">
        <v>44657</v>
      </c>
      <c r="I25821" t="s">
        <v>21</v>
      </c>
      <c r="J25821" t="s">
        <v>43</v>
      </c>
      <c r="K25821" t="s">
        <v>7038</v>
      </c>
      <c r="L25821" t="s">
        <v>33</v>
      </c>
      <c r="M25821" t="s">
        <v>25</v>
      </c>
      <c r="N25821">
        <v>1</v>
      </c>
      <c r="O25821" t="s">
        <v>26</v>
      </c>
      <c r="P25821">
        <v>771</v>
      </c>
      <c r="Q25821" t="s">
        <v>1806</v>
      </c>
      <c r="R25821" t="s">
        <v>105</v>
      </c>
      <c r="S25821">
        <v>284003</v>
      </c>
      <c r="T25821" t="s">
        <v>29</v>
      </c>
      <c r="U25821" t="b">
        <v>0</v>
      </c>
    </row>
    <row r="25822" spans="1:21" x14ac:dyDescent="0.3">
      <c r="A25822">
        <v>28183</v>
      </c>
      <c r="B25822" t="s">
        <v>33366</v>
      </c>
      <c r="C25822">
        <v>2371439</v>
      </c>
      <c r="D25822" t="s">
        <v>51</v>
      </c>
      <c r="E25822" t="str">
        <f t="shared" si="403"/>
        <v>Adult</v>
      </c>
      <c r="F25822">
        <v>49</v>
      </c>
      <c r="G25822" t="str">
        <f>TEXT(Vrinda_Store[[#This Row],[Date]],"mmm")</f>
        <v>Apr</v>
      </c>
      <c r="H25822" s="1">
        <v>44657</v>
      </c>
      <c r="I25822" t="s">
        <v>21</v>
      </c>
      <c r="J25822" t="s">
        <v>52</v>
      </c>
      <c r="K25822" t="s">
        <v>3488</v>
      </c>
      <c r="L25822" t="s">
        <v>33</v>
      </c>
      <c r="M25822" t="s">
        <v>62</v>
      </c>
      <c r="N25822">
        <v>1</v>
      </c>
      <c r="O25822" t="s">
        <v>26</v>
      </c>
      <c r="P25822">
        <v>680</v>
      </c>
      <c r="Q25822" t="s">
        <v>7696</v>
      </c>
      <c r="R25822" t="s">
        <v>41</v>
      </c>
      <c r="S25822">
        <v>743127</v>
      </c>
      <c r="T25822" t="s">
        <v>29</v>
      </c>
      <c r="U25822" t="b">
        <v>0</v>
      </c>
    </row>
    <row r="25823" spans="1:21" x14ac:dyDescent="0.3">
      <c r="A25823">
        <v>28184</v>
      </c>
      <c r="B25823" t="s">
        <v>33367</v>
      </c>
      <c r="C25823">
        <v>3869304</v>
      </c>
      <c r="D25823" t="s">
        <v>20</v>
      </c>
      <c r="E25823" t="str">
        <f t="shared" si="403"/>
        <v>Senior</v>
      </c>
      <c r="F25823">
        <v>78</v>
      </c>
      <c r="G25823" t="str">
        <f>TEXT(Vrinda_Store[[#This Row],[Date]],"mmm")</f>
        <v>Apr</v>
      </c>
      <c r="H25823" s="1">
        <v>44657</v>
      </c>
      <c r="I25823" t="s">
        <v>21</v>
      </c>
      <c r="J25823" t="s">
        <v>22</v>
      </c>
      <c r="K25823" t="s">
        <v>12870</v>
      </c>
      <c r="L25823" t="s">
        <v>24</v>
      </c>
      <c r="M25823" t="s">
        <v>45</v>
      </c>
      <c r="N25823">
        <v>1</v>
      </c>
      <c r="O25823" t="s">
        <v>26</v>
      </c>
      <c r="P25823">
        <v>301</v>
      </c>
      <c r="Q25823" t="s">
        <v>184</v>
      </c>
      <c r="R25823" t="s">
        <v>64</v>
      </c>
      <c r="S25823">
        <v>576101</v>
      </c>
      <c r="T25823" t="s">
        <v>29</v>
      </c>
      <c r="U25823" t="b">
        <v>0</v>
      </c>
    </row>
    <row r="25824" spans="1:21" x14ac:dyDescent="0.3">
      <c r="A25824">
        <v>28185</v>
      </c>
      <c r="B25824" t="s">
        <v>33368</v>
      </c>
      <c r="C25824">
        <v>2780758</v>
      </c>
      <c r="D25824" t="s">
        <v>51</v>
      </c>
      <c r="E25824" t="str">
        <f t="shared" si="403"/>
        <v>Senior</v>
      </c>
      <c r="F25824">
        <v>69</v>
      </c>
      <c r="G25824" t="str">
        <f>TEXT(Vrinda_Store[[#This Row],[Date]],"mmm")</f>
        <v>Apr</v>
      </c>
      <c r="H25824" s="1">
        <v>44657</v>
      </c>
      <c r="I25824" t="s">
        <v>21</v>
      </c>
      <c r="J25824" t="s">
        <v>43</v>
      </c>
      <c r="K25824" t="s">
        <v>7116</v>
      </c>
      <c r="L25824" t="s">
        <v>33</v>
      </c>
      <c r="M25824" t="s">
        <v>34</v>
      </c>
      <c r="N25824">
        <v>1</v>
      </c>
      <c r="O25824" t="s">
        <v>26</v>
      </c>
      <c r="P25824">
        <v>1323</v>
      </c>
      <c r="Q25824" t="s">
        <v>736</v>
      </c>
      <c r="R25824" t="s">
        <v>94</v>
      </c>
      <c r="S25824">
        <v>324005</v>
      </c>
      <c r="T25824" t="s">
        <v>29</v>
      </c>
      <c r="U25824" t="b">
        <v>0</v>
      </c>
    </row>
    <row r="25825" spans="1:21" x14ac:dyDescent="0.3">
      <c r="A25825">
        <v>28186</v>
      </c>
      <c r="B25825" t="s">
        <v>33369</v>
      </c>
      <c r="C25825">
        <v>9308418</v>
      </c>
      <c r="D25825" t="s">
        <v>20</v>
      </c>
      <c r="E25825" t="str">
        <f t="shared" si="403"/>
        <v>Adult</v>
      </c>
      <c r="F25825">
        <v>42</v>
      </c>
      <c r="G25825" t="str">
        <f>TEXT(Vrinda_Store[[#This Row],[Date]],"mmm")</f>
        <v>Apr</v>
      </c>
      <c r="H25825" s="1">
        <v>44657</v>
      </c>
      <c r="I25825" t="s">
        <v>21</v>
      </c>
      <c r="J25825" t="s">
        <v>22</v>
      </c>
      <c r="K25825" t="s">
        <v>414</v>
      </c>
      <c r="L25825" t="s">
        <v>24</v>
      </c>
      <c r="M25825" t="s">
        <v>25</v>
      </c>
      <c r="N25825">
        <v>1</v>
      </c>
      <c r="O25825" t="s">
        <v>26</v>
      </c>
      <c r="P25825">
        <v>459</v>
      </c>
      <c r="Q25825" t="s">
        <v>77</v>
      </c>
      <c r="R25825" t="s">
        <v>78</v>
      </c>
      <c r="S25825">
        <v>500090</v>
      </c>
      <c r="T25825" t="s">
        <v>29</v>
      </c>
      <c r="U25825" t="b">
        <v>0</v>
      </c>
    </row>
    <row r="25826" spans="1:21" x14ac:dyDescent="0.3">
      <c r="A25826">
        <v>28187</v>
      </c>
      <c r="B25826" t="s">
        <v>33370</v>
      </c>
      <c r="C25826">
        <v>2074542</v>
      </c>
      <c r="D25826" t="s">
        <v>51</v>
      </c>
      <c r="E25826" t="str">
        <f t="shared" si="403"/>
        <v>Adult</v>
      </c>
      <c r="F25826">
        <v>47</v>
      </c>
      <c r="G25826" t="str">
        <f>TEXT(Vrinda_Store[[#This Row],[Date]],"mmm")</f>
        <v>Apr</v>
      </c>
      <c r="H25826" s="1">
        <v>44657</v>
      </c>
      <c r="I25826" t="s">
        <v>21</v>
      </c>
      <c r="J25826" t="s">
        <v>80</v>
      </c>
      <c r="K25826" t="s">
        <v>1629</v>
      </c>
      <c r="L25826" t="s">
        <v>33</v>
      </c>
      <c r="M25826" t="s">
        <v>45</v>
      </c>
      <c r="N25826">
        <v>1</v>
      </c>
      <c r="O25826" t="s">
        <v>26</v>
      </c>
      <c r="P25826">
        <v>563</v>
      </c>
      <c r="Q25826" t="s">
        <v>83</v>
      </c>
      <c r="R25826" t="s">
        <v>84</v>
      </c>
      <c r="S25826">
        <v>110061</v>
      </c>
      <c r="T25826" t="s">
        <v>29</v>
      </c>
      <c r="U25826" t="b">
        <v>0</v>
      </c>
    </row>
    <row r="25827" spans="1:21" x14ac:dyDescent="0.3">
      <c r="A25827">
        <v>28188</v>
      </c>
      <c r="B25827" t="s">
        <v>33371</v>
      </c>
      <c r="C25827">
        <v>8011974</v>
      </c>
      <c r="D25827" t="s">
        <v>20</v>
      </c>
      <c r="E25827" t="str">
        <f t="shared" si="403"/>
        <v>Adult</v>
      </c>
      <c r="F25827">
        <v>32</v>
      </c>
      <c r="G25827" t="str">
        <f>TEXT(Vrinda_Store[[#This Row],[Date]],"mmm")</f>
        <v>Apr</v>
      </c>
      <c r="H25827" s="1">
        <v>44657</v>
      </c>
      <c r="I25827" t="s">
        <v>21</v>
      </c>
      <c r="J25827" t="s">
        <v>43</v>
      </c>
      <c r="K25827" t="s">
        <v>4481</v>
      </c>
      <c r="L25827" t="s">
        <v>33</v>
      </c>
      <c r="M25827" t="s">
        <v>103</v>
      </c>
      <c r="N25827">
        <v>1</v>
      </c>
      <c r="O25827" t="s">
        <v>26</v>
      </c>
      <c r="P25827">
        <v>999</v>
      </c>
      <c r="Q25827" t="s">
        <v>703</v>
      </c>
      <c r="R25827" t="s">
        <v>105</v>
      </c>
      <c r="S25827">
        <v>201010</v>
      </c>
      <c r="T25827" t="s">
        <v>29</v>
      </c>
      <c r="U25827" t="b">
        <v>0</v>
      </c>
    </row>
    <row r="25828" spans="1:21" x14ac:dyDescent="0.3">
      <c r="A25828">
        <v>28189</v>
      </c>
      <c r="B25828" t="s">
        <v>33372</v>
      </c>
      <c r="C25828">
        <v>7892412</v>
      </c>
      <c r="D25828" t="s">
        <v>20</v>
      </c>
      <c r="E25828" t="str">
        <f t="shared" si="403"/>
        <v>Senior</v>
      </c>
      <c r="F25828">
        <v>55</v>
      </c>
      <c r="G25828" t="str">
        <f>TEXT(Vrinda_Store[[#This Row],[Date]],"mmm")</f>
        <v>Apr</v>
      </c>
      <c r="H25828" s="1">
        <v>44657</v>
      </c>
      <c r="I25828" t="s">
        <v>21</v>
      </c>
      <c r="J25828" t="s">
        <v>52</v>
      </c>
      <c r="K25828" t="s">
        <v>23724</v>
      </c>
      <c r="L25828" t="s">
        <v>24</v>
      </c>
      <c r="M25828" t="s">
        <v>92</v>
      </c>
      <c r="N25828">
        <v>1</v>
      </c>
      <c r="O25828" t="s">
        <v>26</v>
      </c>
      <c r="P25828">
        <v>399</v>
      </c>
      <c r="Q25828" t="s">
        <v>6780</v>
      </c>
      <c r="R25828" t="s">
        <v>64</v>
      </c>
      <c r="S25828">
        <v>575017</v>
      </c>
      <c r="T25828" t="s">
        <v>29</v>
      </c>
      <c r="U25828" t="b">
        <v>0</v>
      </c>
    </row>
    <row r="25829" spans="1:21" x14ac:dyDescent="0.3">
      <c r="A25829">
        <v>28190</v>
      </c>
      <c r="B25829" t="s">
        <v>33373</v>
      </c>
      <c r="C25829">
        <v>4582584</v>
      </c>
      <c r="D25829" t="s">
        <v>20</v>
      </c>
      <c r="E25829" t="str">
        <f t="shared" si="403"/>
        <v>Senior</v>
      </c>
      <c r="F25829">
        <v>56</v>
      </c>
      <c r="G25829" t="str">
        <f>TEXT(Vrinda_Store[[#This Row],[Date]],"mmm")</f>
        <v>Apr</v>
      </c>
      <c r="H25829" s="1">
        <v>44657</v>
      </c>
      <c r="I25829" t="s">
        <v>21</v>
      </c>
      <c r="J25829" t="s">
        <v>43</v>
      </c>
      <c r="K25829" t="s">
        <v>27114</v>
      </c>
      <c r="L25829" t="s">
        <v>24</v>
      </c>
      <c r="M25829" t="s">
        <v>34</v>
      </c>
      <c r="N25829">
        <v>1</v>
      </c>
      <c r="O25829" t="s">
        <v>26</v>
      </c>
      <c r="P25829">
        <v>487</v>
      </c>
      <c r="Q25829" t="s">
        <v>33374</v>
      </c>
      <c r="R25829" t="s">
        <v>56</v>
      </c>
      <c r="S25829">
        <v>400603</v>
      </c>
      <c r="T25829" t="s">
        <v>29</v>
      </c>
      <c r="U25829" t="b">
        <v>0</v>
      </c>
    </row>
    <row r="25830" spans="1:21" x14ac:dyDescent="0.3">
      <c r="A25830">
        <v>28191</v>
      </c>
      <c r="B25830" t="s">
        <v>33375</v>
      </c>
      <c r="C25830">
        <v>5197779</v>
      </c>
      <c r="D25830" t="s">
        <v>51</v>
      </c>
      <c r="E25830" t="str">
        <f t="shared" si="403"/>
        <v>Teenager</v>
      </c>
      <c r="F25830">
        <v>28</v>
      </c>
      <c r="G25830" t="str">
        <f>TEXT(Vrinda_Store[[#This Row],[Date]],"mmm")</f>
        <v>Apr</v>
      </c>
      <c r="H25830" s="1">
        <v>44657</v>
      </c>
      <c r="I25830" t="s">
        <v>21</v>
      </c>
      <c r="J25830" t="s">
        <v>22</v>
      </c>
      <c r="K25830" t="s">
        <v>53</v>
      </c>
      <c r="L25830" t="s">
        <v>54</v>
      </c>
      <c r="M25830" t="s">
        <v>25</v>
      </c>
      <c r="N25830">
        <v>1</v>
      </c>
      <c r="O25830" t="s">
        <v>26</v>
      </c>
      <c r="P25830">
        <v>735</v>
      </c>
      <c r="Q25830" t="s">
        <v>1545</v>
      </c>
      <c r="R25830" t="s">
        <v>64</v>
      </c>
      <c r="S25830">
        <v>560078</v>
      </c>
      <c r="T25830" t="s">
        <v>29</v>
      </c>
      <c r="U25830" t="b">
        <v>0</v>
      </c>
    </row>
    <row r="25831" spans="1:21" x14ac:dyDescent="0.3">
      <c r="A25831">
        <v>28192</v>
      </c>
      <c r="B25831" t="s">
        <v>33376</v>
      </c>
      <c r="C25831">
        <v>4784548</v>
      </c>
      <c r="D25831" t="s">
        <v>20</v>
      </c>
      <c r="E25831" t="str">
        <f t="shared" si="403"/>
        <v>Teenager</v>
      </c>
      <c r="F25831">
        <v>20</v>
      </c>
      <c r="G25831" t="str">
        <f>TEXT(Vrinda_Store[[#This Row],[Date]],"mmm")</f>
        <v>Apr</v>
      </c>
      <c r="H25831" s="1">
        <v>44657</v>
      </c>
      <c r="I25831" t="s">
        <v>21</v>
      </c>
      <c r="J25831" t="s">
        <v>80</v>
      </c>
      <c r="K25831" t="s">
        <v>11888</v>
      </c>
      <c r="L25831" t="s">
        <v>82</v>
      </c>
      <c r="M25831" t="s">
        <v>62</v>
      </c>
      <c r="N25831">
        <v>1</v>
      </c>
      <c r="O25831" t="s">
        <v>26</v>
      </c>
      <c r="P25831">
        <v>690</v>
      </c>
      <c r="Q25831" t="s">
        <v>63</v>
      </c>
      <c r="R25831" t="s">
        <v>64</v>
      </c>
      <c r="S25831">
        <v>560105</v>
      </c>
      <c r="T25831" t="s">
        <v>29</v>
      </c>
      <c r="U25831" t="b">
        <v>0</v>
      </c>
    </row>
    <row r="25832" spans="1:21" x14ac:dyDescent="0.3">
      <c r="A25832">
        <v>28193</v>
      </c>
      <c r="B25832" t="s">
        <v>33377</v>
      </c>
      <c r="C25832">
        <v>6451565</v>
      </c>
      <c r="D25832" t="s">
        <v>51</v>
      </c>
      <c r="E25832" t="str">
        <f t="shared" si="403"/>
        <v>Senior</v>
      </c>
      <c r="F25832">
        <v>77</v>
      </c>
      <c r="G25832" t="str">
        <f>TEXT(Vrinda_Store[[#This Row],[Date]],"mmm")</f>
        <v>Apr</v>
      </c>
      <c r="H25832" s="1">
        <v>44657</v>
      </c>
      <c r="I25832" t="s">
        <v>21</v>
      </c>
      <c r="J25832" t="s">
        <v>22</v>
      </c>
      <c r="K25832" t="s">
        <v>11998</v>
      </c>
      <c r="L25832" t="s">
        <v>33</v>
      </c>
      <c r="M25832" t="s">
        <v>45</v>
      </c>
      <c r="N25832">
        <v>1</v>
      </c>
      <c r="O25832" t="s">
        <v>26</v>
      </c>
      <c r="P25832">
        <v>850</v>
      </c>
      <c r="Q25832" t="s">
        <v>2203</v>
      </c>
      <c r="R25832" t="s">
        <v>41</v>
      </c>
      <c r="S25832">
        <v>734001</v>
      </c>
      <c r="T25832" t="s">
        <v>29</v>
      </c>
      <c r="U25832" t="b">
        <v>0</v>
      </c>
    </row>
    <row r="25833" spans="1:21" x14ac:dyDescent="0.3">
      <c r="A25833">
        <v>28194</v>
      </c>
      <c r="B25833" t="s">
        <v>33378</v>
      </c>
      <c r="C25833">
        <v>8038370</v>
      </c>
      <c r="D25833" t="s">
        <v>20</v>
      </c>
      <c r="E25833" t="str">
        <f t="shared" si="403"/>
        <v>Adult</v>
      </c>
      <c r="F25833">
        <v>31</v>
      </c>
      <c r="G25833" t="str">
        <f>TEXT(Vrinda_Store[[#This Row],[Date]],"mmm")</f>
        <v>Apr</v>
      </c>
      <c r="H25833" s="1">
        <v>44657</v>
      </c>
      <c r="I25833" t="s">
        <v>21</v>
      </c>
      <c r="J25833" t="s">
        <v>58</v>
      </c>
      <c r="K25833" t="s">
        <v>22729</v>
      </c>
      <c r="L25833" t="s">
        <v>24</v>
      </c>
      <c r="M25833" t="s">
        <v>822</v>
      </c>
      <c r="N25833">
        <v>1</v>
      </c>
      <c r="O25833" t="s">
        <v>26</v>
      </c>
      <c r="P25833">
        <v>817</v>
      </c>
      <c r="Q25833" t="s">
        <v>24788</v>
      </c>
      <c r="R25833" t="s">
        <v>153</v>
      </c>
      <c r="S25833">
        <v>690505</v>
      </c>
      <c r="T25833" t="s">
        <v>29</v>
      </c>
      <c r="U25833" t="b">
        <v>0</v>
      </c>
    </row>
    <row r="25834" spans="1:21" x14ac:dyDescent="0.3">
      <c r="A25834">
        <v>28195</v>
      </c>
      <c r="B25834" t="s">
        <v>33379</v>
      </c>
      <c r="C25834">
        <v>6160066</v>
      </c>
      <c r="D25834" t="s">
        <v>20</v>
      </c>
      <c r="E25834" t="str">
        <f t="shared" si="403"/>
        <v>Adult</v>
      </c>
      <c r="F25834">
        <v>34</v>
      </c>
      <c r="G25834" t="str">
        <f>TEXT(Vrinda_Store[[#This Row],[Date]],"mmm")</f>
        <v>Apr</v>
      </c>
      <c r="H25834" s="1">
        <v>44657</v>
      </c>
      <c r="I25834" t="s">
        <v>21</v>
      </c>
      <c r="J25834" t="s">
        <v>43</v>
      </c>
      <c r="K25834" t="s">
        <v>1273</v>
      </c>
      <c r="L25834" t="s">
        <v>33</v>
      </c>
      <c r="M25834" t="s">
        <v>45</v>
      </c>
      <c r="N25834">
        <v>1</v>
      </c>
      <c r="O25834" t="s">
        <v>26</v>
      </c>
      <c r="P25834">
        <v>1018</v>
      </c>
      <c r="Q25834" t="s">
        <v>83</v>
      </c>
      <c r="R25834" t="s">
        <v>84</v>
      </c>
      <c r="S25834">
        <v>110008</v>
      </c>
      <c r="T25834" t="s">
        <v>29</v>
      </c>
      <c r="U25834" t="b">
        <v>0</v>
      </c>
    </row>
    <row r="25835" spans="1:21" x14ac:dyDescent="0.3">
      <c r="A25835">
        <v>28196</v>
      </c>
      <c r="B25835" t="s">
        <v>33380</v>
      </c>
      <c r="C25835">
        <v>5474596</v>
      </c>
      <c r="D25835" t="s">
        <v>20</v>
      </c>
      <c r="E25835" t="str">
        <f t="shared" si="403"/>
        <v>Teenager</v>
      </c>
      <c r="F25835">
        <v>25</v>
      </c>
      <c r="G25835" t="str">
        <f>TEXT(Vrinda_Store[[#This Row],[Date]],"mmm")</f>
        <v>Apr</v>
      </c>
      <c r="H25835" s="1">
        <v>44657</v>
      </c>
      <c r="I25835" t="s">
        <v>21</v>
      </c>
      <c r="J25835" t="s">
        <v>52</v>
      </c>
      <c r="K25835" t="s">
        <v>943</v>
      </c>
      <c r="L25835" t="s">
        <v>231</v>
      </c>
      <c r="M25835" t="s">
        <v>232</v>
      </c>
      <c r="N25835">
        <v>1</v>
      </c>
      <c r="O25835" t="s">
        <v>26</v>
      </c>
      <c r="P25835">
        <v>599</v>
      </c>
      <c r="Q25835" t="s">
        <v>249</v>
      </c>
      <c r="R25835" t="s">
        <v>56</v>
      </c>
      <c r="S25835">
        <v>400701</v>
      </c>
      <c r="T25835" t="s">
        <v>29</v>
      </c>
      <c r="U25835" t="b">
        <v>0</v>
      </c>
    </row>
    <row r="25836" spans="1:21" x14ac:dyDescent="0.3">
      <c r="A25836">
        <v>28197</v>
      </c>
      <c r="B25836" t="s">
        <v>33381</v>
      </c>
      <c r="C25836">
        <v>9597668</v>
      </c>
      <c r="D25836" t="s">
        <v>20</v>
      </c>
      <c r="E25836" t="str">
        <f t="shared" si="403"/>
        <v>Adult</v>
      </c>
      <c r="F25836">
        <v>45</v>
      </c>
      <c r="G25836" t="str">
        <f>TEXT(Vrinda_Store[[#This Row],[Date]],"mmm")</f>
        <v>Apr</v>
      </c>
      <c r="H25836" s="1">
        <v>44657</v>
      </c>
      <c r="I25836" t="s">
        <v>21</v>
      </c>
      <c r="J25836" t="s">
        <v>43</v>
      </c>
      <c r="K25836" t="s">
        <v>5733</v>
      </c>
      <c r="L25836" t="s">
        <v>24</v>
      </c>
      <c r="M25836" t="s">
        <v>34</v>
      </c>
      <c r="N25836">
        <v>1</v>
      </c>
      <c r="O25836" t="s">
        <v>26</v>
      </c>
      <c r="P25836">
        <v>353</v>
      </c>
      <c r="Q25836" t="s">
        <v>129</v>
      </c>
      <c r="R25836" t="s">
        <v>47</v>
      </c>
      <c r="S25836">
        <v>600088</v>
      </c>
      <c r="T25836" t="s">
        <v>29</v>
      </c>
      <c r="U25836" t="b">
        <v>0</v>
      </c>
    </row>
    <row r="25837" spans="1:21" x14ac:dyDescent="0.3">
      <c r="A25837">
        <v>28198</v>
      </c>
      <c r="B25837" t="s">
        <v>33382</v>
      </c>
      <c r="C25837">
        <v>4149852</v>
      </c>
      <c r="D25837" t="s">
        <v>20</v>
      </c>
      <c r="E25837" t="str">
        <f t="shared" si="403"/>
        <v>Senior</v>
      </c>
      <c r="F25837">
        <v>52</v>
      </c>
      <c r="G25837" t="str">
        <f>TEXT(Vrinda_Store[[#This Row],[Date]],"mmm")</f>
        <v>Apr</v>
      </c>
      <c r="H25837" s="1">
        <v>44657</v>
      </c>
      <c r="I25837" t="s">
        <v>21</v>
      </c>
      <c r="J25837" t="s">
        <v>52</v>
      </c>
      <c r="K25837" t="s">
        <v>59</v>
      </c>
      <c r="L25837" t="s">
        <v>24</v>
      </c>
      <c r="M25837" t="s">
        <v>45</v>
      </c>
      <c r="N25837">
        <v>1</v>
      </c>
      <c r="O25837" t="s">
        <v>26</v>
      </c>
      <c r="P25837">
        <v>435</v>
      </c>
      <c r="Q25837" t="s">
        <v>346</v>
      </c>
      <c r="R25837" t="s">
        <v>56</v>
      </c>
      <c r="S25837">
        <v>400615</v>
      </c>
      <c r="T25837" t="s">
        <v>29</v>
      </c>
      <c r="U25837" t="b">
        <v>0</v>
      </c>
    </row>
    <row r="25838" spans="1:21" x14ac:dyDescent="0.3">
      <c r="A25838">
        <v>28199</v>
      </c>
      <c r="B25838" t="s">
        <v>33383</v>
      </c>
      <c r="C25838">
        <v>2815399</v>
      </c>
      <c r="D25838" t="s">
        <v>51</v>
      </c>
      <c r="E25838" t="str">
        <f t="shared" si="403"/>
        <v>Senior</v>
      </c>
      <c r="F25838">
        <v>74</v>
      </c>
      <c r="G25838" t="str">
        <f>TEXT(Vrinda_Store[[#This Row],[Date]],"mmm")</f>
        <v>Apr</v>
      </c>
      <c r="H25838" s="1">
        <v>44657</v>
      </c>
      <c r="I25838" t="s">
        <v>21</v>
      </c>
      <c r="J25838" t="s">
        <v>58</v>
      </c>
      <c r="K25838" t="s">
        <v>6012</v>
      </c>
      <c r="L25838" t="s">
        <v>33</v>
      </c>
      <c r="M25838" t="s">
        <v>103</v>
      </c>
      <c r="N25838">
        <v>1</v>
      </c>
      <c r="O25838" t="s">
        <v>26</v>
      </c>
      <c r="P25838">
        <v>1133</v>
      </c>
      <c r="Q25838" t="s">
        <v>3009</v>
      </c>
      <c r="R25838" t="s">
        <v>127</v>
      </c>
      <c r="S25838">
        <v>263139</v>
      </c>
      <c r="T25838" t="s">
        <v>29</v>
      </c>
      <c r="U25838" t="b">
        <v>0</v>
      </c>
    </row>
    <row r="25839" spans="1:21" x14ac:dyDescent="0.3">
      <c r="A25839">
        <v>28200</v>
      </c>
      <c r="B25839" t="s">
        <v>33384</v>
      </c>
      <c r="C25839">
        <v>9881858</v>
      </c>
      <c r="D25839" t="s">
        <v>51</v>
      </c>
      <c r="E25839" t="str">
        <f t="shared" si="403"/>
        <v>Teenager</v>
      </c>
      <c r="F25839">
        <v>24</v>
      </c>
      <c r="G25839" t="str">
        <f>TEXT(Vrinda_Store[[#This Row],[Date]],"mmm")</f>
        <v>Apr</v>
      </c>
      <c r="H25839" s="1">
        <v>44657</v>
      </c>
      <c r="I25839" t="s">
        <v>21</v>
      </c>
      <c r="J25839" t="s">
        <v>22</v>
      </c>
      <c r="K25839" t="s">
        <v>15661</v>
      </c>
      <c r="L25839" t="s">
        <v>54</v>
      </c>
      <c r="M25839" t="s">
        <v>39</v>
      </c>
      <c r="N25839">
        <v>1</v>
      </c>
      <c r="O25839" t="s">
        <v>26</v>
      </c>
      <c r="P25839">
        <v>735</v>
      </c>
      <c r="Q25839" t="s">
        <v>14945</v>
      </c>
      <c r="R25839" t="s">
        <v>68</v>
      </c>
      <c r="S25839">
        <v>534211</v>
      </c>
      <c r="T25839" t="s">
        <v>29</v>
      </c>
      <c r="U25839" t="b">
        <v>0</v>
      </c>
    </row>
    <row r="25840" spans="1:21" x14ac:dyDescent="0.3">
      <c r="A25840">
        <v>28201</v>
      </c>
      <c r="B25840" t="s">
        <v>33385</v>
      </c>
      <c r="C25840">
        <v>6853897</v>
      </c>
      <c r="D25840" t="s">
        <v>20</v>
      </c>
      <c r="E25840" t="str">
        <f t="shared" si="403"/>
        <v>Adult</v>
      </c>
      <c r="F25840">
        <v>45</v>
      </c>
      <c r="G25840" t="str">
        <f>TEXT(Vrinda_Store[[#This Row],[Date]],"mmm")</f>
        <v>Apr</v>
      </c>
      <c r="H25840" s="1">
        <v>44657</v>
      </c>
      <c r="I25840" t="s">
        <v>21</v>
      </c>
      <c r="J25840" t="s">
        <v>43</v>
      </c>
      <c r="K25840" t="s">
        <v>2406</v>
      </c>
      <c r="L25840" t="s">
        <v>24</v>
      </c>
      <c r="M25840" t="s">
        <v>25</v>
      </c>
      <c r="N25840">
        <v>1</v>
      </c>
      <c r="O25840" t="s">
        <v>26</v>
      </c>
      <c r="P25840">
        <v>517</v>
      </c>
      <c r="Q25840" t="s">
        <v>420</v>
      </c>
      <c r="R25840" t="s">
        <v>56</v>
      </c>
      <c r="S25840">
        <v>411039</v>
      </c>
      <c r="T25840" t="s">
        <v>29</v>
      </c>
      <c r="U25840" t="b">
        <v>0</v>
      </c>
    </row>
    <row r="25841" spans="1:21" x14ac:dyDescent="0.3">
      <c r="A25841">
        <v>28203</v>
      </c>
      <c r="B25841" t="s">
        <v>33386</v>
      </c>
      <c r="C25841">
        <v>7166196</v>
      </c>
      <c r="D25841" t="s">
        <v>51</v>
      </c>
      <c r="E25841" t="str">
        <f t="shared" si="403"/>
        <v>Teenager</v>
      </c>
      <c r="F25841">
        <v>26</v>
      </c>
      <c r="G25841" t="str">
        <f>TEXT(Vrinda_Store[[#This Row],[Date]],"mmm")</f>
        <v>Apr</v>
      </c>
      <c r="H25841" s="1">
        <v>44657</v>
      </c>
      <c r="I25841" t="s">
        <v>21</v>
      </c>
      <c r="J25841" t="s">
        <v>43</v>
      </c>
      <c r="K25841" t="s">
        <v>722</v>
      </c>
      <c r="L25841" t="s">
        <v>33</v>
      </c>
      <c r="M25841" t="s">
        <v>103</v>
      </c>
      <c r="N25841">
        <v>1</v>
      </c>
      <c r="O25841" t="s">
        <v>26</v>
      </c>
      <c r="P25841">
        <v>597</v>
      </c>
      <c r="Q25841" t="s">
        <v>181</v>
      </c>
      <c r="R25841" t="s">
        <v>105</v>
      </c>
      <c r="S25841">
        <v>221001</v>
      </c>
      <c r="T25841" t="s">
        <v>29</v>
      </c>
      <c r="U25841" t="b">
        <v>0</v>
      </c>
    </row>
    <row r="25842" spans="1:21" x14ac:dyDescent="0.3">
      <c r="A25842">
        <v>28204</v>
      </c>
      <c r="B25842" t="s">
        <v>33387</v>
      </c>
      <c r="C25842">
        <v>8501534</v>
      </c>
      <c r="D25842" t="s">
        <v>20</v>
      </c>
      <c r="E25842" t="str">
        <f t="shared" si="403"/>
        <v>Teenager</v>
      </c>
      <c r="F25842">
        <v>26</v>
      </c>
      <c r="G25842" t="str">
        <f>TEXT(Vrinda_Store[[#This Row],[Date]],"mmm")</f>
        <v>Apr</v>
      </c>
      <c r="H25842" s="1">
        <v>44657</v>
      </c>
      <c r="I25842" t="s">
        <v>21</v>
      </c>
      <c r="J25842" t="s">
        <v>58</v>
      </c>
      <c r="K25842" t="s">
        <v>4673</v>
      </c>
      <c r="L25842" t="s">
        <v>33</v>
      </c>
      <c r="M25842" t="s">
        <v>34</v>
      </c>
      <c r="N25842">
        <v>1</v>
      </c>
      <c r="O25842" t="s">
        <v>26</v>
      </c>
      <c r="P25842">
        <v>685</v>
      </c>
      <c r="Q25842" t="s">
        <v>1582</v>
      </c>
      <c r="R25842" t="s">
        <v>565</v>
      </c>
      <c r="S25842">
        <v>791001</v>
      </c>
      <c r="T25842" t="s">
        <v>29</v>
      </c>
      <c r="U25842" t="b">
        <v>0</v>
      </c>
    </row>
    <row r="25843" spans="1:21" x14ac:dyDescent="0.3">
      <c r="A25843">
        <v>28205</v>
      </c>
      <c r="B25843" t="s">
        <v>33388</v>
      </c>
      <c r="C25843">
        <v>5216575</v>
      </c>
      <c r="D25843" t="s">
        <v>20</v>
      </c>
      <c r="E25843" t="str">
        <f t="shared" si="403"/>
        <v>Teenager</v>
      </c>
      <c r="F25843">
        <v>23</v>
      </c>
      <c r="G25843" t="str">
        <f>TEXT(Vrinda_Store[[#This Row],[Date]],"mmm")</f>
        <v>Apr</v>
      </c>
      <c r="H25843" s="1">
        <v>44657</v>
      </c>
      <c r="I25843" t="s">
        <v>21</v>
      </c>
      <c r="J25843" t="s">
        <v>22</v>
      </c>
      <c r="K25843" t="s">
        <v>20884</v>
      </c>
      <c r="L25843" t="s">
        <v>82</v>
      </c>
      <c r="M25843" t="s">
        <v>103</v>
      </c>
      <c r="N25843">
        <v>1</v>
      </c>
      <c r="O25843" t="s">
        <v>26</v>
      </c>
      <c r="P25843">
        <v>599</v>
      </c>
      <c r="Q25843" t="s">
        <v>15791</v>
      </c>
      <c r="R25843" t="s">
        <v>64</v>
      </c>
      <c r="S25843">
        <v>571201</v>
      </c>
      <c r="T25843" t="s">
        <v>29</v>
      </c>
      <c r="U25843" t="b">
        <v>0</v>
      </c>
    </row>
    <row r="25844" spans="1:21" x14ac:dyDescent="0.3">
      <c r="A25844">
        <v>28206</v>
      </c>
      <c r="B25844" t="s">
        <v>33389</v>
      </c>
      <c r="C25844">
        <v>4407042</v>
      </c>
      <c r="D25844" t="s">
        <v>51</v>
      </c>
      <c r="E25844" t="str">
        <f t="shared" si="403"/>
        <v>Senior</v>
      </c>
      <c r="F25844">
        <v>54</v>
      </c>
      <c r="G25844" t="str">
        <f>TEXT(Vrinda_Store[[#This Row],[Date]],"mmm")</f>
        <v>Apr</v>
      </c>
      <c r="H25844" s="1">
        <v>44657</v>
      </c>
      <c r="I25844" t="s">
        <v>21</v>
      </c>
      <c r="J25844" t="s">
        <v>43</v>
      </c>
      <c r="K25844" t="s">
        <v>2305</v>
      </c>
      <c r="L25844" t="s">
        <v>33</v>
      </c>
      <c r="M25844" t="s">
        <v>34</v>
      </c>
      <c r="N25844">
        <v>1</v>
      </c>
      <c r="O25844" t="s">
        <v>26</v>
      </c>
      <c r="P25844">
        <v>1349</v>
      </c>
      <c r="Q25844" t="s">
        <v>83</v>
      </c>
      <c r="R25844" t="s">
        <v>84</v>
      </c>
      <c r="S25844">
        <v>110034</v>
      </c>
      <c r="T25844" t="s">
        <v>29</v>
      </c>
      <c r="U25844" t="b">
        <v>0</v>
      </c>
    </row>
    <row r="25845" spans="1:21" x14ac:dyDescent="0.3">
      <c r="A25845">
        <v>28207</v>
      </c>
      <c r="B25845" t="s">
        <v>33390</v>
      </c>
      <c r="C25845">
        <v>7140262</v>
      </c>
      <c r="D25845" t="s">
        <v>20</v>
      </c>
      <c r="E25845" t="str">
        <f t="shared" si="403"/>
        <v>Senior</v>
      </c>
      <c r="F25845">
        <v>76</v>
      </c>
      <c r="G25845" t="str">
        <f>TEXT(Vrinda_Store[[#This Row],[Date]],"mmm")</f>
        <v>Apr</v>
      </c>
      <c r="H25845" s="1">
        <v>44657</v>
      </c>
      <c r="I25845" t="s">
        <v>21</v>
      </c>
      <c r="J25845" t="s">
        <v>52</v>
      </c>
      <c r="K25845" t="s">
        <v>3469</v>
      </c>
      <c r="L25845" t="s">
        <v>24</v>
      </c>
      <c r="M25845" t="s">
        <v>45</v>
      </c>
      <c r="N25845">
        <v>4</v>
      </c>
      <c r="O25845" t="s">
        <v>26</v>
      </c>
      <c r="P25845">
        <v>1504</v>
      </c>
      <c r="Q25845" t="s">
        <v>129</v>
      </c>
      <c r="R25845" t="s">
        <v>47</v>
      </c>
      <c r="S25845">
        <v>600122</v>
      </c>
      <c r="T25845" t="s">
        <v>29</v>
      </c>
      <c r="U25845" t="b">
        <v>0</v>
      </c>
    </row>
    <row r="25846" spans="1:21" x14ac:dyDescent="0.3">
      <c r="A25846">
        <v>28210</v>
      </c>
      <c r="B25846" t="s">
        <v>33391</v>
      </c>
      <c r="C25846">
        <v>9346847</v>
      </c>
      <c r="D25846" t="s">
        <v>20</v>
      </c>
      <c r="E25846" t="str">
        <f t="shared" si="403"/>
        <v>Adult</v>
      </c>
      <c r="F25846">
        <v>33</v>
      </c>
      <c r="G25846" t="str">
        <f>TEXT(Vrinda_Store[[#This Row],[Date]],"mmm")</f>
        <v>Apr</v>
      </c>
      <c r="H25846" s="1">
        <v>44657</v>
      </c>
      <c r="I25846" t="s">
        <v>21</v>
      </c>
      <c r="J25846" t="s">
        <v>22</v>
      </c>
      <c r="K25846" t="s">
        <v>1038</v>
      </c>
      <c r="L25846" t="s">
        <v>82</v>
      </c>
      <c r="M25846" t="s">
        <v>62</v>
      </c>
      <c r="N25846">
        <v>1</v>
      </c>
      <c r="O25846" t="s">
        <v>26</v>
      </c>
      <c r="P25846">
        <v>751</v>
      </c>
      <c r="Q25846" t="s">
        <v>33392</v>
      </c>
      <c r="R25846" t="s">
        <v>64</v>
      </c>
      <c r="S25846">
        <v>581306</v>
      </c>
      <c r="T25846" t="s">
        <v>29</v>
      </c>
      <c r="U25846" t="b">
        <v>0</v>
      </c>
    </row>
    <row r="25847" spans="1:21" x14ac:dyDescent="0.3">
      <c r="A25847">
        <v>28211</v>
      </c>
      <c r="B25847" t="s">
        <v>33393</v>
      </c>
      <c r="C25847">
        <v>2194871</v>
      </c>
      <c r="D25847" t="s">
        <v>51</v>
      </c>
      <c r="E25847" t="str">
        <f t="shared" si="403"/>
        <v>Teenager</v>
      </c>
      <c r="F25847">
        <v>21</v>
      </c>
      <c r="G25847" t="str">
        <f>TEXT(Vrinda_Store[[#This Row],[Date]],"mmm")</f>
        <v>Apr</v>
      </c>
      <c r="H25847" s="1">
        <v>44657</v>
      </c>
      <c r="I25847" t="s">
        <v>21</v>
      </c>
      <c r="J25847" t="s">
        <v>43</v>
      </c>
      <c r="K25847" t="s">
        <v>10856</v>
      </c>
      <c r="L25847" t="s">
        <v>33</v>
      </c>
      <c r="M25847" t="s">
        <v>45</v>
      </c>
      <c r="N25847">
        <v>1</v>
      </c>
      <c r="O25847" t="s">
        <v>26</v>
      </c>
      <c r="P25847">
        <v>995</v>
      </c>
      <c r="Q25847" t="s">
        <v>6203</v>
      </c>
      <c r="R25847" t="s">
        <v>94</v>
      </c>
      <c r="S25847">
        <v>321602</v>
      </c>
      <c r="T25847" t="s">
        <v>29</v>
      </c>
      <c r="U25847" t="b">
        <v>0</v>
      </c>
    </row>
    <row r="25848" spans="1:21" x14ac:dyDescent="0.3">
      <c r="A25848">
        <v>28212</v>
      </c>
      <c r="B25848" t="s">
        <v>33394</v>
      </c>
      <c r="C25848">
        <v>9529194</v>
      </c>
      <c r="D25848" t="s">
        <v>20</v>
      </c>
      <c r="E25848" t="str">
        <f t="shared" si="403"/>
        <v>Adult</v>
      </c>
      <c r="F25848">
        <v>38</v>
      </c>
      <c r="G25848" t="str">
        <f>TEXT(Vrinda_Store[[#This Row],[Date]],"mmm")</f>
        <v>Apr</v>
      </c>
      <c r="H25848" s="1">
        <v>44657</v>
      </c>
      <c r="I25848" t="s">
        <v>21</v>
      </c>
      <c r="J25848" t="s">
        <v>43</v>
      </c>
      <c r="K25848" t="s">
        <v>8676</v>
      </c>
      <c r="L25848" t="s">
        <v>33</v>
      </c>
      <c r="M25848" t="s">
        <v>25</v>
      </c>
      <c r="N25848">
        <v>1</v>
      </c>
      <c r="O25848" t="s">
        <v>26</v>
      </c>
      <c r="P25848">
        <v>1130</v>
      </c>
      <c r="Q25848" t="s">
        <v>346</v>
      </c>
      <c r="R25848" t="s">
        <v>56</v>
      </c>
      <c r="S25848">
        <v>400701</v>
      </c>
      <c r="T25848" t="s">
        <v>29</v>
      </c>
      <c r="U25848" t="b">
        <v>0</v>
      </c>
    </row>
    <row r="25849" spans="1:21" x14ac:dyDescent="0.3">
      <c r="A25849">
        <v>28213</v>
      </c>
      <c r="B25849" t="s">
        <v>33395</v>
      </c>
      <c r="C25849">
        <v>2585391</v>
      </c>
      <c r="D25849" t="s">
        <v>51</v>
      </c>
      <c r="E25849" t="str">
        <f t="shared" si="403"/>
        <v>Adult</v>
      </c>
      <c r="F25849">
        <v>39</v>
      </c>
      <c r="G25849" t="str">
        <f>TEXT(Vrinda_Store[[#This Row],[Date]],"mmm")</f>
        <v>Apr</v>
      </c>
      <c r="H25849" s="1">
        <v>44657</v>
      </c>
      <c r="I25849" t="s">
        <v>21</v>
      </c>
      <c r="J25849" t="s">
        <v>22</v>
      </c>
      <c r="K25849" t="s">
        <v>2628</v>
      </c>
      <c r="L25849" t="s">
        <v>54</v>
      </c>
      <c r="M25849" t="s">
        <v>34</v>
      </c>
      <c r="N25849">
        <v>1</v>
      </c>
      <c r="O25849" t="s">
        <v>26</v>
      </c>
      <c r="P25849">
        <v>735</v>
      </c>
      <c r="Q25849" t="s">
        <v>104</v>
      </c>
      <c r="R25849" t="s">
        <v>105</v>
      </c>
      <c r="S25849">
        <v>226003</v>
      </c>
      <c r="T25849" t="s">
        <v>29</v>
      </c>
      <c r="U25849" t="b">
        <v>0</v>
      </c>
    </row>
    <row r="25850" spans="1:21" x14ac:dyDescent="0.3">
      <c r="A25850">
        <v>28214</v>
      </c>
      <c r="B25850" t="s">
        <v>33396</v>
      </c>
      <c r="C25850">
        <v>9552056</v>
      </c>
      <c r="D25850" t="s">
        <v>51</v>
      </c>
      <c r="E25850" t="str">
        <f t="shared" si="403"/>
        <v>Adult</v>
      </c>
      <c r="F25850">
        <v>34</v>
      </c>
      <c r="G25850" t="str">
        <f>TEXT(Vrinda_Store[[#This Row],[Date]],"mmm")</f>
        <v>Apr</v>
      </c>
      <c r="H25850" s="1">
        <v>44657</v>
      </c>
      <c r="I25850" t="s">
        <v>21</v>
      </c>
      <c r="J25850" t="s">
        <v>22</v>
      </c>
      <c r="K25850" t="s">
        <v>1513</v>
      </c>
      <c r="L25850" t="s">
        <v>54</v>
      </c>
      <c r="M25850" t="s">
        <v>34</v>
      </c>
      <c r="N25850">
        <v>1</v>
      </c>
      <c r="O25850" t="s">
        <v>26</v>
      </c>
      <c r="P25850">
        <v>744</v>
      </c>
      <c r="Q25850" t="s">
        <v>77</v>
      </c>
      <c r="R25850" t="s">
        <v>78</v>
      </c>
      <c r="S25850">
        <v>500019</v>
      </c>
      <c r="T25850" t="s">
        <v>29</v>
      </c>
      <c r="U25850" t="b">
        <v>0</v>
      </c>
    </row>
    <row r="25851" spans="1:21" x14ac:dyDescent="0.3">
      <c r="A25851">
        <v>28215</v>
      </c>
      <c r="B25851" t="s">
        <v>33397</v>
      </c>
      <c r="C25851">
        <v>7622165</v>
      </c>
      <c r="D25851" t="s">
        <v>51</v>
      </c>
      <c r="E25851" t="str">
        <f t="shared" si="403"/>
        <v>Teenager</v>
      </c>
      <c r="F25851">
        <v>20</v>
      </c>
      <c r="G25851" t="str">
        <f>TEXT(Vrinda_Store[[#This Row],[Date]],"mmm")</f>
        <v>Apr</v>
      </c>
      <c r="H25851" s="1">
        <v>44657</v>
      </c>
      <c r="I25851" t="s">
        <v>21</v>
      </c>
      <c r="J25851" t="s">
        <v>86</v>
      </c>
      <c r="K25851" t="s">
        <v>1083</v>
      </c>
      <c r="L25851" t="s">
        <v>54</v>
      </c>
      <c r="M25851" t="s">
        <v>92</v>
      </c>
      <c r="N25851">
        <v>1</v>
      </c>
      <c r="O25851" t="s">
        <v>26</v>
      </c>
      <c r="P25851">
        <v>776</v>
      </c>
      <c r="Q25851" t="s">
        <v>40</v>
      </c>
      <c r="R25851" t="s">
        <v>41</v>
      </c>
      <c r="S25851">
        <v>700107</v>
      </c>
      <c r="T25851" t="s">
        <v>29</v>
      </c>
      <c r="U25851" t="b">
        <v>0</v>
      </c>
    </row>
    <row r="25852" spans="1:21" x14ac:dyDescent="0.3">
      <c r="A25852">
        <v>28216</v>
      </c>
      <c r="B25852" t="s">
        <v>33398</v>
      </c>
      <c r="C25852">
        <v>973009</v>
      </c>
      <c r="D25852" t="s">
        <v>20</v>
      </c>
      <c r="E25852" t="str">
        <f t="shared" si="403"/>
        <v>Teenager</v>
      </c>
      <c r="F25852">
        <v>19</v>
      </c>
      <c r="G25852" t="str">
        <f>TEXT(Vrinda_Store[[#This Row],[Date]],"mmm")</f>
        <v>Apr</v>
      </c>
      <c r="H25852" s="1">
        <v>44657</v>
      </c>
      <c r="I25852" t="s">
        <v>21</v>
      </c>
      <c r="J25852" t="s">
        <v>52</v>
      </c>
      <c r="K25852" t="s">
        <v>2583</v>
      </c>
      <c r="L25852" t="s">
        <v>24</v>
      </c>
      <c r="M25852" t="s">
        <v>62</v>
      </c>
      <c r="N25852">
        <v>1</v>
      </c>
      <c r="O25852" t="s">
        <v>26</v>
      </c>
      <c r="P25852">
        <v>359</v>
      </c>
      <c r="Q25852" t="s">
        <v>83</v>
      </c>
      <c r="R25852" t="s">
        <v>84</v>
      </c>
      <c r="S25852">
        <v>110076</v>
      </c>
      <c r="T25852" t="s">
        <v>29</v>
      </c>
      <c r="U25852" t="b">
        <v>0</v>
      </c>
    </row>
    <row r="25853" spans="1:21" x14ac:dyDescent="0.3">
      <c r="A25853">
        <v>28217</v>
      </c>
      <c r="B25853" t="s">
        <v>33399</v>
      </c>
      <c r="C25853">
        <v>2191423</v>
      </c>
      <c r="D25853" t="s">
        <v>51</v>
      </c>
      <c r="E25853" t="str">
        <f t="shared" si="403"/>
        <v>Teenager</v>
      </c>
      <c r="F25853">
        <v>18</v>
      </c>
      <c r="G25853" t="str">
        <f>TEXT(Vrinda_Store[[#This Row],[Date]],"mmm")</f>
        <v>Apr</v>
      </c>
      <c r="H25853" s="1">
        <v>44657</v>
      </c>
      <c r="I25853" t="s">
        <v>21</v>
      </c>
      <c r="J25853" t="s">
        <v>43</v>
      </c>
      <c r="K25853" t="s">
        <v>3662</v>
      </c>
      <c r="L25853" t="s">
        <v>54</v>
      </c>
      <c r="M25853" t="s">
        <v>62</v>
      </c>
      <c r="N25853">
        <v>1</v>
      </c>
      <c r="O25853" t="s">
        <v>26</v>
      </c>
      <c r="P25853">
        <v>725</v>
      </c>
      <c r="Q25853" t="s">
        <v>129</v>
      </c>
      <c r="R25853" t="s">
        <v>47</v>
      </c>
      <c r="S25853">
        <v>600033</v>
      </c>
      <c r="T25853" t="s">
        <v>29</v>
      </c>
      <c r="U25853" t="b">
        <v>0</v>
      </c>
    </row>
    <row r="25854" spans="1:21" x14ac:dyDescent="0.3">
      <c r="A25854">
        <v>28218</v>
      </c>
      <c r="B25854" t="s">
        <v>33400</v>
      </c>
      <c r="C25854">
        <v>6355340</v>
      </c>
      <c r="D25854" t="s">
        <v>20</v>
      </c>
      <c r="E25854" t="str">
        <f t="shared" si="403"/>
        <v>Adult</v>
      </c>
      <c r="F25854">
        <v>42</v>
      </c>
      <c r="G25854" t="str">
        <f>TEXT(Vrinda_Store[[#This Row],[Date]],"mmm")</f>
        <v>Apr</v>
      </c>
      <c r="H25854" s="1">
        <v>44657</v>
      </c>
      <c r="I25854" t="s">
        <v>21</v>
      </c>
      <c r="J25854" t="s">
        <v>31</v>
      </c>
      <c r="K25854" t="s">
        <v>1576</v>
      </c>
      <c r="L25854" t="s">
        <v>456</v>
      </c>
      <c r="M25854" t="s">
        <v>45</v>
      </c>
      <c r="N25854">
        <v>1</v>
      </c>
      <c r="O25854" t="s">
        <v>26</v>
      </c>
      <c r="P25854">
        <v>665</v>
      </c>
      <c r="Q25854" t="s">
        <v>63</v>
      </c>
      <c r="R25854" t="s">
        <v>64</v>
      </c>
      <c r="S25854">
        <v>560103</v>
      </c>
      <c r="T25854" t="s">
        <v>29</v>
      </c>
      <c r="U25854" t="b">
        <v>0</v>
      </c>
    </row>
    <row r="25855" spans="1:21" x14ac:dyDescent="0.3">
      <c r="A25855">
        <v>28219</v>
      </c>
      <c r="B25855" t="s">
        <v>33401</v>
      </c>
      <c r="C25855">
        <v>9017014</v>
      </c>
      <c r="D25855" t="s">
        <v>20</v>
      </c>
      <c r="E25855" t="str">
        <f t="shared" si="403"/>
        <v>Adult</v>
      </c>
      <c r="F25855">
        <v>34</v>
      </c>
      <c r="G25855" t="str">
        <f>TEXT(Vrinda_Store[[#This Row],[Date]],"mmm")</f>
        <v>Apr</v>
      </c>
      <c r="H25855" s="1">
        <v>44657</v>
      </c>
      <c r="I25855" t="s">
        <v>21</v>
      </c>
      <c r="J25855" t="s">
        <v>43</v>
      </c>
      <c r="K25855" t="s">
        <v>10012</v>
      </c>
      <c r="L25855" t="s">
        <v>33</v>
      </c>
      <c r="M25855" t="s">
        <v>45</v>
      </c>
      <c r="N25855">
        <v>1</v>
      </c>
      <c r="O25855" t="s">
        <v>26</v>
      </c>
      <c r="P25855">
        <v>542</v>
      </c>
      <c r="Q25855" t="s">
        <v>32811</v>
      </c>
      <c r="R25855" t="s">
        <v>68</v>
      </c>
      <c r="S25855">
        <v>534123</v>
      </c>
      <c r="T25855" t="s">
        <v>29</v>
      </c>
      <c r="U25855" t="b">
        <v>0</v>
      </c>
    </row>
    <row r="25856" spans="1:21" x14ac:dyDescent="0.3">
      <c r="A25856">
        <v>28220</v>
      </c>
      <c r="B25856" t="s">
        <v>33402</v>
      </c>
      <c r="C25856">
        <v>9191717</v>
      </c>
      <c r="D25856" t="s">
        <v>20</v>
      </c>
      <c r="E25856" t="str">
        <f t="shared" si="403"/>
        <v>Adult</v>
      </c>
      <c r="F25856">
        <v>49</v>
      </c>
      <c r="G25856" t="str">
        <f>TEXT(Vrinda_Store[[#This Row],[Date]],"mmm")</f>
        <v>Apr</v>
      </c>
      <c r="H25856" s="1">
        <v>44657</v>
      </c>
      <c r="I25856" t="s">
        <v>21</v>
      </c>
      <c r="J25856" t="s">
        <v>43</v>
      </c>
      <c r="K25856" t="s">
        <v>3854</v>
      </c>
      <c r="L25856" t="s">
        <v>24</v>
      </c>
      <c r="M25856" t="s">
        <v>62</v>
      </c>
      <c r="N25856">
        <v>1</v>
      </c>
      <c r="O25856" t="s">
        <v>26</v>
      </c>
      <c r="P25856">
        <v>357</v>
      </c>
      <c r="Q25856" t="s">
        <v>40</v>
      </c>
      <c r="R25856" t="s">
        <v>41</v>
      </c>
      <c r="S25856">
        <v>700028</v>
      </c>
      <c r="T25856" t="s">
        <v>29</v>
      </c>
      <c r="U25856" t="b">
        <v>0</v>
      </c>
    </row>
    <row r="25857" spans="1:21" x14ac:dyDescent="0.3">
      <c r="A25857">
        <v>28221</v>
      </c>
      <c r="B25857" t="s">
        <v>33403</v>
      </c>
      <c r="C25857">
        <v>8046774</v>
      </c>
      <c r="D25857" t="s">
        <v>51</v>
      </c>
      <c r="E25857" t="str">
        <f t="shared" si="403"/>
        <v>Teenager</v>
      </c>
      <c r="F25857">
        <v>25</v>
      </c>
      <c r="G25857" t="str">
        <f>TEXT(Vrinda_Store[[#This Row],[Date]],"mmm")</f>
        <v>Apr</v>
      </c>
      <c r="H25857" s="1">
        <v>44657</v>
      </c>
      <c r="I25857" t="s">
        <v>21</v>
      </c>
      <c r="J25857" t="s">
        <v>43</v>
      </c>
      <c r="K25857" t="s">
        <v>1443</v>
      </c>
      <c r="L25857" t="s">
        <v>33</v>
      </c>
      <c r="M25857" t="s">
        <v>25</v>
      </c>
      <c r="N25857">
        <v>1</v>
      </c>
      <c r="O25857" t="s">
        <v>26</v>
      </c>
      <c r="P25857">
        <v>999</v>
      </c>
      <c r="Q25857" t="s">
        <v>346</v>
      </c>
      <c r="R25857" t="s">
        <v>56</v>
      </c>
      <c r="S25857">
        <v>400606</v>
      </c>
      <c r="T25857" t="s">
        <v>29</v>
      </c>
      <c r="U25857" t="b">
        <v>0</v>
      </c>
    </row>
    <row r="25858" spans="1:21" x14ac:dyDescent="0.3">
      <c r="A25858">
        <v>28222</v>
      </c>
      <c r="B25858" t="s">
        <v>33404</v>
      </c>
      <c r="C25858">
        <v>7514220</v>
      </c>
      <c r="D25858" t="s">
        <v>51</v>
      </c>
      <c r="E25858" t="str">
        <f t="shared" ref="E25858:E25921" si="404">IF(F25858&gt;=50,"Senior",IF(F25858&gt;=30,"Adult","Teenager"))</f>
        <v>Senior</v>
      </c>
      <c r="F25858">
        <v>58</v>
      </c>
      <c r="G25858" t="str">
        <f>TEXT(Vrinda_Store[[#This Row],[Date]],"mmm")</f>
        <v>Apr</v>
      </c>
      <c r="H25858" s="1">
        <v>44657</v>
      </c>
      <c r="I25858" t="s">
        <v>21</v>
      </c>
      <c r="J25858" t="s">
        <v>86</v>
      </c>
      <c r="K25858" t="s">
        <v>3486</v>
      </c>
      <c r="L25858" t="s">
        <v>54</v>
      </c>
      <c r="M25858" t="s">
        <v>45</v>
      </c>
      <c r="N25858">
        <v>1</v>
      </c>
      <c r="O25858" t="s">
        <v>26</v>
      </c>
      <c r="P25858">
        <v>735</v>
      </c>
      <c r="Q25858" t="s">
        <v>703</v>
      </c>
      <c r="R25858" t="s">
        <v>105</v>
      </c>
      <c r="S25858">
        <v>201005</v>
      </c>
      <c r="T25858" t="s">
        <v>29</v>
      </c>
      <c r="U25858" t="b">
        <v>0</v>
      </c>
    </row>
    <row r="25859" spans="1:21" x14ac:dyDescent="0.3">
      <c r="A25859">
        <v>28223</v>
      </c>
      <c r="B25859" t="s">
        <v>33405</v>
      </c>
      <c r="C25859">
        <v>7503413</v>
      </c>
      <c r="D25859" t="s">
        <v>20</v>
      </c>
      <c r="E25859" t="str">
        <f t="shared" si="404"/>
        <v>Adult</v>
      </c>
      <c r="F25859">
        <v>43</v>
      </c>
      <c r="G25859" t="str">
        <f>TEXT(Vrinda_Store[[#This Row],[Date]],"mmm")</f>
        <v>Apr</v>
      </c>
      <c r="H25859" s="1">
        <v>44657</v>
      </c>
      <c r="I25859" t="s">
        <v>21</v>
      </c>
      <c r="J25859" t="s">
        <v>58</v>
      </c>
      <c r="K25859" t="s">
        <v>8608</v>
      </c>
      <c r="L25859" t="s">
        <v>33</v>
      </c>
      <c r="M25859" t="s">
        <v>39</v>
      </c>
      <c r="N25859">
        <v>1</v>
      </c>
      <c r="O25859" t="s">
        <v>26</v>
      </c>
      <c r="P25859">
        <v>680</v>
      </c>
      <c r="Q25859" t="s">
        <v>40</v>
      </c>
      <c r="R25859" t="s">
        <v>41</v>
      </c>
      <c r="S25859">
        <v>700039</v>
      </c>
      <c r="T25859" t="s">
        <v>29</v>
      </c>
      <c r="U25859" t="b">
        <v>0</v>
      </c>
    </row>
    <row r="25860" spans="1:21" x14ac:dyDescent="0.3">
      <c r="A25860">
        <v>28224</v>
      </c>
      <c r="B25860" t="s">
        <v>33406</v>
      </c>
      <c r="C25860">
        <v>4937188</v>
      </c>
      <c r="D25860" t="s">
        <v>51</v>
      </c>
      <c r="E25860" t="str">
        <f t="shared" si="404"/>
        <v>Teenager</v>
      </c>
      <c r="F25860">
        <v>27</v>
      </c>
      <c r="G25860" t="str">
        <f>TEXT(Vrinda_Store[[#This Row],[Date]],"mmm")</f>
        <v>Apr</v>
      </c>
      <c r="H25860" s="1">
        <v>44657</v>
      </c>
      <c r="I25860" t="s">
        <v>21</v>
      </c>
      <c r="J25860" t="s">
        <v>52</v>
      </c>
      <c r="K25860" t="s">
        <v>3486</v>
      </c>
      <c r="L25860" t="s">
        <v>54</v>
      </c>
      <c r="M25860" t="s">
        <v>45</v>
      </c>
      <c r="N25860">
        <v>1</v>
      </c>
      <c r="O25860" t="s">
        <v>26</v>
      </c>
      <c r="P25860">
        <v>735</v>
      </c>
      <c r="Q25860" t="s">
        <v>1144</v>
      </c>
      <c r="R25860" t="s">
        <v>153</v>
      </c>
      <c r="S25860">
        <v>695025</v>
      </c>
      <c r="T25860" t="s">
        <v>29</v>
      </c>
      <c r="U25860" t="b">
        <v>0</v>
      </c>
    </row>
    <row r="25861" spans="1:21" x14ac:dyDescent="0.3">
      <c r="A25861">
        <v>28225</v>
      </c>
      <c r="B25861" t="s">
        <v>33407</v>
      </c>
      <c r="C25861">
        <v>2667543</v>
      </c>
      <c r="D25861" t="s">
        <v>51</v>
      </c>
      <c r="E25861" t="str">
        <f t="shared" si="404"/>
        <v>Teenager</v>
      </c>
      <c r="F25861">
        <v>25</v>
      </c>
      <c r="G25861" t="str">
        <f>TEXT(Vrinda_Store[[#This Row],[Date]],"mmm")</f>
        <v>Apr</v>
      </c>
      <c r="H25861" s="1">
        <v>44657</v>
      </c>
      <c r="I25861" t="s">
        <v>21</v>
      </c>
      <c r="J25861" t="s">
        <v>43</v>
      </c>
      <c r="K25861" t="s">
        <v>3486</v>
      </c>
      <c r="L25861" t="s">
        <v>54</v>
      </c>
      <c r="M25861" t="s">
        <v>45</v>
      </c>
      <c r="N25861">
        <v>1</v>
      </c>
      <c r="O25861" t="s">
        <v>26</v>
      </c>
      <c r="P25861">
        <v>724</v>
      </c>
      <c r="Q25861" t="s">
        <v>97</v>
      </c>
      <c r="R25861" t="s">
        <v>56</v>
      </c>
      <c r="S25861">
        <v>400053</v>
      </c>
      <c r="T25861" t="s">
        <v>29</v>
      </c>
      <c r="U25861" t="b">
        <v>0</v>
      </c>
    </row>
    <row r="25862" spans="1:21" x14ac:dyDescent="0.3">
      <c r="A25862">
        <v>28226</v>
      </c>
      <c r="B25862" t="s">
        <v>33408</v>
      </c>
      <c r="C25862">
        <v>360911</v>
      </c>
      <c r="D25862" t="s">
        <v>20</v>
      </c>
      <c r="E25862" t="str">
        <f t="shared" si="404"/>
        <v>Teenager</v>
      </c>
      <c r="F25862">
        <v>28</v>
      </c>
      <c r="G25862" t="str">
        <f>TEXT(Vrinda_Store[[#This Row],[Date]],"mmm")</f>
        <v>Apr</v>
      </c>
      <c r="H25862" s="1">
        <v>44657</v>
      </c>
      <c r="I25862" t="s">
        <v>21</v>
      </c>
      <c r="J25862" t="s">
        <v>43</v>
      </c>
      <c r="K25862" t="s">
        <v>6083</v>
      </c>
      <c r="L25862" t="s">
        <v>33</v>
      </c>
      <c r="M25862" t="s">
        <v>34</v>
      </c>
      <c r="N25862">
        <v>1</v>
      </c>
      <c r="O25862" t="s">
        <v>26</v>
      </c>
      <c r="P25862">
        <v>599</v>
      </c>
      <c r="Q25862" t="s">
        <v>104</v>
      </c>
      <c r="R25862" t="s">
        <v>105</v>
      </c>
      <c r="S25862">
        <v>226003</v>
      </c>
      <c r="T25862" t="s">
        <v>29</v>
      </c>
      <c r="U25862" t="b">
        <v>0</v>
      </c>
    </row>
    <row r="25863" spans="1:21" x14ac:dyDescent="0.3">
      <c r="A25863">
        <v>28227</v>
      </c>
      <c r="B25863" t="s">
        <v>33409</v>
      </c>
      <c r="C25863">
        <v>8088718</v>
      </c>
      <c r="D25863" t="s">
        <v>20</v>
      </c>
      <c r="E25863" t="str">
        <f t="shared" si="404"/>
        <v>Adult</v>
      </c>
      <c r="F25863">
        <v>48</v>
      </c>
      <c r="G25863" t="str">
        <f>TEXT(Vrinda_Store[[#This Row],[Date]],"mmm")</f>
        <v>Apr</v>
      </c>
      <c r="H25863" s="1">
        <v>44657</v>
      </c>
      <c r="I25863" t="s">
        <v>21</v>
      </c>
      <c r="J25863" t="s">
        <v>22</v>
      </c>
      <c r="K25863" t="s">
        <v>366</v>
      </c>
      <c r="L25863" t="s">
        <v>24</v>
      </c>
      <c r="M25863" t="s">
        <v>211</v>
      </c>
      <c r="N25863">
        <v>1</v>
      </c>
      <c r="O25863" t="s">
        <v>26</v>
      </c>
      <c r="P25863">
        <v>1043</v>
      </c>
      <c r="Q25863" t="s">
        <v>457</v>
      </c>
      <c r="R25863" t="s">
        <v>64</v>
      </c>
      <c r="S25863">
        <v>590010</v>
      </c>
      <c r="T25863" t="s">
        <v>29</v>
      </c>
      <c r="U25863" t="b">
        <v>0</v>
      </c>
    </row>
    <row r="25864" spans="1:21" x14ac:dyDescent="0.3">
      <c r="A25864">
        <v>28228</v>
      </c>
      <c r="B25864" t="s">
        <v>33410</v>
      </c>
      <c r="C25864">
        <v>8635527</v>
      </c>
      <c r="D25864" t="s">
        <v>20</v>
      </c>
      <c r="E25864" t="str">
        <f t="shared" si="404"/>
        <v>Adult</v>
      </c>
      <c r="F25864">
        <v>42</v>
      </c>
      <c r="G25864" t="str">
        <f>TEXT(Vrinda_Store[[#This Row],[Date]],"mmm")</f>
        <v>Apr</v>
      </c>
      <c r="H25864" s="1">
        <v>44657</v>
      </c>
      <c r="I25864" t="s">
        <v>107</v>
      </c>
      <c r="J25864" t="s">
        <v>43</v>
      </c>
      <c r="K25864" t="s">
        <v>230</v>
      </c>
      <c r="L25864" t="s">
        <v>231</v>
      </c>
      <c r="M25864" t="s">
        <v>232</v>
      </c>
      <c r="N25864">
        <v>1</v>
      </c>
      <c r="O25864" t="s">
        <v>26</v>
      </c>
      <c r="P25864">
        <v>365</v>
      </c>
      <c r="Q25864" t="s">
        <v>10988</v>
      </c>
      <c r="R25864" t="s">
        <v>105</v>
      </c>
      <c r="S25864">
        <v>284403</v>
      </c>
      <c r="T25864" t="s">
        <v>29</v>
      </c>
      <c r="U25864" t="b">
        <v>0</v>
      </c>
    </row>
    <row r="25865" spans="1:21" x14ac:dyDescent="0.3">
      <c r="A25865">
        <v>28229</v>
      </c>
      <c r="B25865" t="s">
        <v>33411</v>
      </c>
      <c r="C25865">
        <v>31114</v>
      </c>
      <c r="D25865" t="s">
        <v>20</v>
      </c>
      <c r="E25865" t="str">
        <f t="shared" si="404"/>
        <v>Adult</v>
      </c>
      <c r="F25865">
        <v>35</v>
      </c>
      <c r="G25865" t="str">
        <f>TEXT(Vrinda_Store[[#This Row],[Date]],"mmm")</f>
        <v>Apr</v>
      </c>
      <c r="H25865" s="1">
        <v>44657</v>
      </c>
      <c r="I25865" t="s">
        <v>21</v>
      </c>
      <c r="J25865" t="s">
        <v>43</v>
      </c>
      <c r="K25865" t="s">
        <v>59</v>
      </c>
      <c r="L25865" t="s">
        <v>24</v>
      </c>
      <c r="M25865" t="s">
        <v>45</v>
      </c>
      <c r="N25865">
        <v>1</v>
      </c>
      <c r="O25865" t="s">
        <v>26</v>
      </c>
      <c r="P25865">
        <v>399</v>
      </c>
      <c r="Q25865" t="s">
        <v>1659</v>
      </c>
      <c r="R25865" t="s">
        <v>56</v>
      </c>
      <c r="S25865">
        <v>422004</v>
      </c>
      <c r="T25865" t="s">
        <v>29</v>
      </c>
      <c r="U25865" t="b">
        <v>0</v>
      </c>
    </row>
    <row r="25866" spans="1:21" x14ac:dyDescent="0.3">
      <c r="A25866">
        <v>28231</v>
      </c>
      <c r="B25866" t="s">
        <v>33412</v>
      </c>
      <c r="C25866">
        <v>5031226</v>
      </c>
      <c r="D25866" t="s">
        <v>20</v>
      </c>
      <c r="E25866" t="str">
        <f t="shared" si="404"/>
        <v>Teenager</v>
      </c>
      <c r="F25866">
        <v>23</v>
      </c>
      <c r="G25866" t="str">
        <f>TEXT(Vrinda_Store[[#This Row],[Date]],"mmm")</f>
        <v>Apr</v>
      </c>
      <c r="H25866" s="1">
        <v>44657</v>
      </c>
      <c r="I25866" t="s">
        <v>21</v>
      </c>
      <c r="J25866" t="s">
        <v>43</v>
      </c>
      <c r="K25866" t="s">
        <v>805</v>
      </c>
      <c r="L25866" t="s">
        <v>231</v>
      </c>
      <c r="M25866" t="s">
        <v>232</v>
      </c>
      <c r="N25866">
        <v>1</v>
      </c>
      <c r="O25866" t="s">
        <v>26</v>
      </c>
      <c r="P25866">
        <v>1163</v>
      </c>
      <c r="Q25866" t="s">
        <v>1065</v>
      </c>
      <c r="R25866" t="s">
        <v>139</v>
      </c>
      <c r="S25866">
        <v>395007</v>
      </c>
      <c r="T25866" t="s">
        <v>29</v>
      </c>
      <c r="U25866" t="b">
        <v>0</v>
      </c>
    </row>
    <row r="25867" spans="1:21" x14ac:dyDescent="0.3">
      <c r="A25867">
        <v>28232</v>
      </c>
      <c r="B25867" t="s">
        <v>33413</v>
      </c>
      <c r="C25867">
        <v>1104744</v>
      </c>
      <c r="D25867" t="s">
        <v>20</v>
      </c>
      <c r="E25867" t="str">
        <f t="shared" si="404"/>
        <v>Teenager</v>
      </c>
      <c r="F25867">
        <v>25</v>
      </c>
      <c r="G25867" t="str">
        <f>TEXT(Vrinda_Store[[#This Row],[Date]],"mmm")</f>
        <v>Apr</v>
      </c>
      <c r="H25867" s="1">
        <v>44657</v>
      </c>
      <c r="I25867" t="s">
        <v>218</v>
      </c>
      <c r="J25867" t="s">
        <v>43</v>
      </c>
      <c r="K25867" t="s">
        <v>12015</v>
      </c>
      <c r="L25867" t="s">
        <v>24</v>
      </c>
      <c r="M25867" t="s">
        <v>25</v>
      </c>
      <c r="N25867">
        <v>1</v>
      </c>
      <c r="O25867" t="s">
        <v>26</v>
      </c>
      <c r="P25867">
        <v>295</v>
      </c>
      <c r="Q25867" t="s">
        <v>483</v>
      </c>
      <c r="R25867" t="s">
        <v>105</v>
      </c>
      <c r="S25867">
        <v>250001</v>
      </c>
      <c r="T25867" t="s">
        <v>29</v>
      </c>
      <c r="U25867" t="b">
        <v>0</v>
      </c>
    </row>
    <row r="25868" spans="1:21" x14ac:dyDescent="0.3">
      <c r="A25868">
        <v>28233</v>
      </c>
      <c r="B25868" t="s">
        <v>33414</v>
      </c>
      <c r="C25868">
        <v>9938038</v>
      </c>
      <c r="D25868" t="s">
        <v>20</v>
      </c>
      <c r="E25868" t="str">
        <f t="shared" si="404"/>
        <v>Adult</v>
      </c>
      <c r="F25868">
        <v>30</v>
      </c>
      <c r="G25868" t="str">
        <f>TEXT(Vrinda_Store[[#This Row],[Date]],"mmm")</f>
        <v>Apr</v>
      </c>
      <c r="H25868" s="1">
        <v>44657</v>
      </c>
      <c r="I25868" t="s">
        <v>21</v>
      </c>
      <c r="J25868" t="s">
        <v>43</v>
      </c>
      <c r="K25868" t="s">
        <v>899</v>
      </c>
      <c r="L25868" t="s">
        <v>231</v>
      </c>
      <c r="M25868" t="s">
        <v>232</v>
      </c>
      <c r="N25868">
        <v>1</v>
      </c>
      <c r="O25868" t="s">
        <v>26</v>
      </c>
      <c r="P25868">
        <v>310</v>
      </c>
      <c r="Q25868" t="s">
        <v>63</v>
      </c>
      <c r="R25868" t="s">
        <v>64</v>
      </c>
      <c r="S25868">
        <v>560091</v>
      </c>
      <c r="T25868" t="s">
        <v>29</v>
      </c>
      <c r="U25868" t="b">
        <v>0</v>
      </c>
    </row>
    <row r="25869" spans="1:21" x14ac:dyDescent="0.3">
      <c r="A25869">
        <v>28234</v>
      </c>
      <c r="B25869" t="s">
        <v>33415</v>
      </c>
      <c r="C25869">
        <v>7599595</v>
      </c>
      <c r="D25869" t="s">
        <v>20</v>
      </c>
      <c r="E25869" t="str">
        <f t="shared" si="404"/>
        <v>Adult</v>
      </c>
      <c r="F25869">
        <v>32</v>
      </c>
      <c r="G25869" t="str">
        <f>TEXT(Vrinda_Store[[#This Row],[Date]],"mmm")</f>
        <v>Apr</v>
      </c>
      <c r="H25869" s="1">
        <v>44657</v>
      </c>
      <c r="I25869" t="s">
        <v>21</v>
      </c>
      <c r="J25869" t="s">
        <v>22</v>
      </c>
      <c r="K25869" t="s">
        <v>33416</v>
      </c>
      <c r="L25869" t="s">
        <v>33</v>
      </c>
      <c r="M25869" t="s">
        <v>34</v>
      </c>
      <c r="N25869">
        <v>1</v>
      </c>
      <c r="O25869" t="s">
        <v>26</v>
      </c>
      <c r="P25869">
        <v>648</v>
      </c>
      <c r="Q25869" t="s">
        <v>1180</v>
      </c>
      <c r="R25869" t="s">
        <v>239</v>
      </c>
      <c r="S25869">
        <v>841226</v>
      </c>
      <c r="T25869" t="s">
        <v>29</v>
      </c>
      <c r="U25869" t="b">
        <v>0</v>
      </c>
    </row>
    <row r="25870" spans="1:21" x14ac:dyDescent="0.3">
      <c r="A25870">
        <v>28235</v>
      </c>
      <c r="B25870" t="s">
        <v>33417</v>
      </c>
      <c r="C25870">
        <v>7997188</v>
      </c>
      <c r="D25870" t="s">
        <v>20</v>
      </c>
      <c r="E25870" t="str">
        <f t="shared" si="404"/>
        <v>Adult</v>
      </c>
      <c r="F25870">
        <v>38</v>
      </c>
      <c r="G25870" t="str">
        <f>TEXT(Vrinda_Store[[#This Row],[Date]],"mmm")</f>
        <v>Apr</v>
      </c>
      <c r="H25870" s="1">
        <v>44657</v>
      </c>
      <c r="I25870" t="s">
        <v>21</v>
      </c>
      <c r="J25870" t="s">
        <v>52</v>
      </c>
      <c r="K25870" t="s">
        <v>17001</v>
      </c>
      <c r="L25870" t="s">
        <v>33</v>
      </c>
      <c r="M25870" t="s">
        <v>103</v>
      </c>
      <c r="N25870">
        <v>1</v>
      </c>
      <c r="O25870" t="s">
        <v>26</v>
      </c>
      <c r="P25870">
        <v>541</v>
      </c>
      <c r="Q25870" t="s">
        <v>1459</v>
      </c>
      <c r="R25870" t="s">
        <v>105</v>
      </c>
      <c r="S25870">
        <v>243005</v>
      </c>
      <c r="T25870" t="s">
        <v>29</v>
      </c>
      <c r="U25870" t="b">
        <v>0</v>
      </c>
    </row>
    <row r="25871" spans="1:21" x14ac:dyDescent="0.3">
      <c r="A25871">
        <v>28236</v>
      </c>
      <c r="B25871" t="s">
        <v>33418</v>
      </c>
      <c r="C25871">
        <v>4682379</v>
      </c>
      <c r="D25871" t="s">
        <v>20</v>
      </c>
      <c r="E25871" t="str">
        <f t="shared" si="404"/>
        <v>Adult</v>
      </c>
      <c r="F25871">
        <v>32</v>
      </c>
      <c r="G25871" t="str">
        <f>TEXT(Vrinda_Store[[#This Row],[Date]],"mmm")</f>
        <v>Apr</v>
      </c>
      <c r="H25871" s="1">
        <v>44657</v>
      </c>
      <c r="I25871" t="s">
        <v>276</v>
      </c>
      <c r="J25871" t="s">
        <v>52</v>
      </c>
      <c r="K25871" t="s">
        <v>2899</v>
      </c>
      <c r="L25871" t="s">
        <v>24</v>
      </c>
      <c r="M25871" t="s">
        <v>39</v>
      </c>
      <c r="N25871">
        <v>1</v>
      </c>
      <c r="O25871" t="s">
        <v>26</v>
      </c>
      <c r="P25871">
        <v>339</v>
      </c>
      <c r="Q25871" t="s">
        <v>5182</v>
      </c>
      <c r="R25871" t="s">
        <v>68</v>
      </c>
      <c r="S25871">
        <v>515001</v>
      </c>
      <c r="T25871" t="s">
        <v>29</v>
      </c>
      <c r="U25871" t="b">
        <v>0</v>
      </c>
    </row>
    <row r="25872" spans="1:21" x14ac:dyDescent="0.3">
      <c r="A25872">
        <v>28237</v>
      </c>
      <c r="B25872" t="s">
        <v>33419</v>
      </c>
      <c r="C25872">
        <v>9157776</v>
      </c>
      <c r="D25872" t="s">
        <v>20</v>
      </c>
      <c r="E25872" t="str">
        <f t="shared" si="404"/>
        <v>Adult</v>
      </c>
      <c r="F25872">
        <v>33</v>
      </c>
      <c r="G25872" t="str">
        <f>TEXT(Vrinda_Store[[#This Row],[Date]],"mmm")</f>
        <v>Apr</v>
      </c>
      <c r="H25872" s="1">
        <v>44657</v>
      </c>
      <c r="I25872" t="s">
        <v>21</v>
      </c>
      <c r="J25872" t="s">
        <v>22</v>
      </c>
      <c r="K25872" t="s">
        <v>4184</v>
      </c>
      <c r="L25872" t="s">
        <v>82</v>
      </c>
      <c r="M25872" t="s">
        <v>103</v>
      </c>
      <c r="N25872">
        <v>1</v>
      </c>
      <c r="O25872" t="s">
        <v>26</v>
      </c>
      <c r="P25872">
        <v>625</v>
      </c>
      <c r="Q25872" t="s">
        <v>2094</v>
      </c>
      <c r="R25872" t="s">
        <v>36</v>
      </c>
      <c r="S25872">
        <v>133001</v>
      </c>
      <c r="T25872" t="s">
        <v>29</v>
      </c>
      <c r="U25872" t="b">
        <v>0</v>
      </c>
    </row>
    <row r="25873" spans="1:21" x14ac:dyDescent="0.3">
      <c r="A25873">
        <v>28238</v>
      </c>
      <c r="B25873" t="s">
        <v>33420</v>
      </c>
      <c r="C25873">
        <v>5751623</v>
      </c>
      <c r="D25873" t="s">
        <v>20</v>
      </c>
      <c r="E25873" t="str">
        <f t="shared" si="404"/>
        <v>Teenager</v>
      </c>
      <c r="F25873">
        <v>27</v>
      </c>
      <c r="G25873" t="str">
        <f>TEXT(Vrinda_Store[[#This Row],[Date]],"mmm")</f>
        <v>Apr</v>
      </c>
      <c r="H25873" s="1">
        <v>44657</v>
      </c>
      <c r="I25873" t="s">
        <v>21</v>
      </c>
      <c r="J25873" t="s">
        <v>22</v>
      </c>
      <c r="K25873" t="s">
        <v>1881</v>
      </c>
      <c r="L25873" t="s">
        <v>33</v>
      </c>
      <c r="M25873" t="s">
        <v>39</v>
      </c>
      <c r="N25873">
        <v>1</v>
      </c>
      <c r="O25873" t="s">
        <v>26</v>
      </c>
      <c r="P25873">
        <v>759</v>
      </c>
      <c r="Q25873" t="s">
        <v>63</v>
      </c>
      <c r="R25873" t="s">
        <v>64</v>
      </c>
      <c r="S25873">
        <v>560078</v>
      </c>
      <c r="T25873" t="s">
        <v>29</v>
      </c>
      <c r="U25873" t="b">
        <v>0</v>
      </c>
    </row>
    <row r="25874" spans="1:21" x14ac:dyDescent="0.3">
      <c r="A25874">
        <v>28239</v>
      </c>
      <c r="B25874" t="s">
        <v>33421</v>
      </c>
      <c r="C25874">
        <v>7590690</v>
      </c>
      <c r="D25874" t="s">
        <v>20</v>
      </c>
      <c r="E25874" t="str">
        <f t="shared" si="404"/>
        <v>Adult</v>
      </c>
      <c r="F25874">
        <v>47</v>
      </c>
      <c r="G25874" t="str">
        <f>TEXT(Vrinda_Store[[#This Row],[Date]],"mmm")</f>
        <v>Apr</v>
      </c>
      <c r="H25874" s="1">
        <v>44657</v>
      </c>
      <c r="I25874" t="s">
        <v>21</v>
      </c>
      <c r="J25874" t="s">
        <v>43</v>
      </c>
      <c r="K25874" t="s">
        <v>17363</v>
      </c>
      <c r="L25874" t="s">
        <v>24</v>
      </c>
      <c r="M25874" t="s">
        <v>92</v>
      </c>
      <c r="N25874">
        <v>1</v>
      </c>
      <c r="O25874" t="s">
        <v>26</v>
      </c>
      <c r="P25874">
        <v>449</v>
      </c>
      <c r="Q25874" t="s">
        <v>63</v>
      </c>
      <c r="R25874" t="s">
        <v>64</v>
      </c>
      <c r="S25874">
        <v>560103</v>
      </c>
      <c r="T25874" t="s">
        <v>29</v>
      </c>
      <c r="U25874" t="b">
        <v>0</v>
      </c>
    </row>
    <row r="25875" spans="1:21" x14ac:dyDescent="0.3">
      <c r="A25875">
        <v>28240</v>
      </c>
      <c r="B25875" t="s">
        <v>33422</v>
      </c>
      <c r="C25875">
        <v>6972202</v>
      </c>
      <c r="D25875" t="s">
        <v>51</v>
      </c>
      <c r="E25875" t="str">
        <f t="shared" si="404"/>
        <v>Senior</v>
      </c>
      <c r="F25875">
        <v>74</v>
      </c>
      <c r="G25875" t="str">
        <f>TEXT(Vrinda_Store[[#This Row],[Date]],"mmm")</f>
        <v>Apr</v>
      </c>
      <c r="H25875" s="1">
        <v>44657</v>
      </c>
      <c r="I25875" t="s">
        <v>21</v>
      </c>
      <c r="J25875" t="s">
        <v>43</v>
      </c>
      <c r="K25875" t="s">
        <v>1021</v>
      </c>
      <c r="L25875" t="s">
        <v>33</v>
      </c>
      <c r="M25875" t="s">
        <v>62</v>
      </c>
      <c r="N25875">
        <v>1</v>
      </c>
      <c r="O25875" t="s">
        <v>26</v>
      </c>
      <c r="P25875">
        <v>560</v>
      </c>
      <c r="Q25875" t="s">
        <v>5282</v>
      </c>
      <c r="R25875" t="s">
        <v>105</v>
      </c>
      <c r="S25875">
        <v>276406</v>
      </c>
      <c r="T25875" t="s">
        <v>29</v>
      </c>
      <c r="U25875" t="b">
        <v>0</v>
      </c>
    </row>
    <row r="25876" spans="1:21" x14ac:dyDescent="0.3">
      <c r="A25876">
        <v>28241</v>
      </c>
      <c r="B25876" t="s">
        <v>33423</v>
      </c>
      <c r="C25876">
        <v>2036940</v>
      </c>
      <c r="D25876" t="s">
        <v>51</v>
      </c>
      <c r="E25876" t="str">
        <f t="shared" si="404"/>
        <v>Adult</v>
      </c>
      <c r="F25876">
        <v>37</v>
      </c>
      <c r="G25876" t="str">
        <f>TEXT(Vrinda_Store[[#This Row],[Date]],"mmm")</f>
        <v>Apr</v>
      </c>
      <c r="H25876" s="1">
        <v>44657</v>
      </c>
      <c r="I25876" t="s">
        <v>21</v>
      </c>
      <c r="J25876" t="s">
        <v>43</v>
      </c>
      <c r="K25876" t="s">
        <v>15531</v>
      </c>
      <c r="L25876" t="s">
        <v>54</v>
      </c>
      <c r="M25876" t="s">
        <v>25</v>
      </c>
      <c r="N25876">
        <v>1</v>
      </c>
      <c r="O25876" t="s">
        <v>26</v>
      </c>
      <c r="P25876">
        <v>735</v>
      </c>
      <c r="Q25876" t="s">
        <v>6909</v>
      </c>
      <c r="R25876" t="s">
        <v>105</v>
      </c>
      <c r="S25876">
        <v>281003</v>
      </c>
      <c r="T25876" t="s">
        <v>29</v>
      </c>
      <c r="U25876" t="b">
        <v>0</v>
      </c>
    </row>
    <row r="25877" spans="1:21" x14ac:dyDescent="0.3">
      <c r="A25877">
        <v>28242</v>
      </c>
      <c r="B25877" t="s">
        <v>33424</v>
      </c>
      <c r="C25877">
        <v>545256</v>
      </c>
      <c r="D25877" t="s">
        <v>20</v>
      </c>
      <c r="E25877" t="str">
        <f t="shared" si="404"/>
        <v>Adult</v>
      </c>
      <c r="F25877">
        <v>42</v>
      </c>
      <c r="G25877" t="str">
        <f>TEXT(Vrinda_Store[[#This Row],[Date]],"mmm")</f>
        <v>Apr</v>
      </c>
      <c r="H25877" s="1">
        <v>44657</v>
      </c>
      <c r="I25877" t="s">
        <v>21</v>
      </c>
      <c r="J25877" t="s">
        <v>22</v>
      </c>
      <c r="K25877" t="s">
        <v>3240</v>
      </c>
      <c r="L25877" t="s">
        <v>33</v>
      </c>
      <c r="M25877" t="s">
        <v>39</v>
      </c>
      <c r="N25877">
        <v>1</v>
      </c>
      <c r="O25877" t="s">
        <v>26</v>
      </c>
      <c r="P25877">
        <v>967</v>
      </c>
      <c r="Q25877" t="s">
        <v>77</v>
      </c>
      <c r="R25877" t="s">
        <v>78</v>
      </c>
      <c r="S25877">
        <v>500010</v>
      </c>
      <c r="T25877" t="s">
        <v>29</v>
      </c>
      <c r="U25877" t="b">
        <v>0</v>
      </c>
    </row>
    <row r="25878" spans="1:21" x14ac:dyDescent="0.3">
      <c r="A25878">
        <v>28243</v>
      </c>
      <c r="B25878" t="s">
        <v>33425</v>
      </c>
      <c r="C25878">
        <v>3258880</v>
      </c>
      <c r="D25878" t="s">
        <v>20</v>
      </c>
      <c r="E25878" t="str">
        <f t="shared" si="404"/>
        <v>Teenager</v>
      </c>
      <c r="F25878">
        <v>24</v>
      </c>
      <c r="G25878" t="str">
        <f>TEXT(Vrinda_Store[[#This Row],[Date]],"mmm")</f>
        <v>Apr</v>
      </c>
      <c r="H25878" s="1">
        <v>44657</v>
      </c>
      <c r="I25878" t="s">
        <v>21</v>
      </c>
      <c r="J25878" t="s">
        <v>43</v>
      </c>
      <c r="K25878" t="s">
        <v>12735</v>
      </c>
      <c r="L25878" t="s">
        <v>24</v>
      </c>
      <c r="M25878" t="s">
        <v>34</v>
      </c>
      <c r="N25878">
        <v>1</v>
      </c>
      <c r="O25878" t="s">
        <v>26</v>
      </c>
      <c r="P25878">
        <v>696</v>
      </c>
      <c r="Q25878" t="s">
        <v>727</v>
      </c>
      <c r="R25878" t="s">
        <v>89</v>
      </c>
      <c r="S25878">
        <v>751030</v>
      </c>
      <c r="T25878" t="s">
        <v>29</v>
      </c>
      <c r="U25878" t="b">
        <v>0</v>
      </c>
    </row>
    <row r="25879" spans="1:21" x14ac:dyDescent="0.3">
      <c r="A25879">
        <v>28244</v>
      </c>
      <c r="B25879" t="s">
        <v>33426</v>
      </c>
      <c r="C25879">
        <v>2658987</v>
      </c>
      <c r="D25879" t="s">
        <v>20</v>
      </c>
      <c r="E25879" t="str">
        <f t="shared" si="404"/>
        <v>Teenager</v>
      </c>
      <c r="F25879">
        <v>27</v>
      </c>
      <c r="G25879" t="str">
        <f>TEXT(Vrinda_Store[[#This Row],[Date]],"mmm")</f>
        <v>Apr</v>
      </c>
      <c r="H25879" s="1">
        <v>44657</v>
      </c>
      <c r="I25879" t="s">
        <v>21</v>
      </c>
      <c r="J25879" t="s">
        <v>43</v>
      </c>
      <c r="K25879" t="s">
        <v>33427</v>
      </c>
      <c r="L25879" t="s">
        <v>24</v>
      </c>
      <c r="M25879" t="s">
        <v>34</v>
      </c>
      <c r="N25879">
        <v>1</v>
      </c>
      <c r="O25879" t="s">
        <v>26</v>
      </c>
      <c r="P25879">
        <v>399</v>
      </c>
      <c r="Q25879" t="s">
        <v>1718</v>
      </c>
      <c r="R25879" t="s">
        <v>47</v>
      </c>
      <c r="S25879">
        <v>638183</v>
      </c>
      <c r="T25879" t="s">
        <v>29</v>
      </c>
      <c r="U25879" t="b">
        <v>0</v>
      </c>
    </row>
    <row r="25880" spans="1:21" x14ac:dyDescent="0.3">
      <c r="A25880">
        <v>28245</v>
      </c>
      <c r="B25880" t="s">
        <v>33428</v>
      </c>
      <c r="C25880">
        <v>8356696</v>
      </c>
      <c r="D25880" t="s">
        <v>20</v>
      </c>
      <c r="E25880" t="str">
        <f t="shared" si="404"/>
        <v>Adult</v>
      </c>
      <c r="F25880">
        <v>35</v>
      </c>
      <c r="G25880" t="str">
        <f>TEXT(Vrinda_Store[[#This Row],[Date]],"mmm")</f>
        <v>Apr</v>
      </c>
      <c r="H25880" s="1">
        <v>44657</v>
      </c>
      <c r="I25880" t="s">
        <v>21</v>
      </c>
      <c r="J25880" t="s">
        <v>22</v>
      </c>
      <c r="K25880" t="s">
        <v>3120</v>
      </c>
      <c r="L25880" t="s">
        <v>24</v>
      </c>
      <c r="M25880" t="s">
        <v>103</v>
      </c>
      <c r="N25880">
        <v>1</v>
      </c>
      <c r="O25880" t="s">
        <v>26</v>
      </c>
      <c r="P25880">
        <v>561</v>
      </c>
      <c r="Q25880" t="s">
        <v>4015</v>
      </c>
      <c r="R25880" t="s">
        <v>153</v>
      </c>
      <c r="S25880">
        <v>682010</v>
      </c>
      <c r="T25880" t="s">
        <v>29</v>
      </c>
      <c r="U25880" t="b">
        <v>0</v>
      </c>
    </row>
    <row r="25881" spans="1:21" x14ac:dyDescent="0.3">
      <c r="A25881">
        <v>28246</v>
      </c>
      <c r="B25881" t="s">
        <v>33429</v>
      </c>
      <c r="C25881">
        <v>9239978</v>
      </c>
      <c r="D25881" t="s">
        <v>20</v>
      </c>
      <c r="E25881" t="str">
        <f t="shared" si="404"/>
        <v>Senior</v>
      </c>
      <c r="F25881">
        <v>57</v>
      </c>
      <c r="G25881" t="str">
        <f>TEXT(Vrinda_Store[[#This Row],[Date]],"mmm")</f>
        <v>Apr</v>
      </c>
      <c r="H25881" s="1">
        <v>44657</v>
      </c>
      <c r="I25881" t="s">
        <v>21</v>
      </c>
      <c r="J25881" t="s">
        <v>22</v>
      </c>
      <c r="K25881" t="s">
        <v>9095</v>
      </c>
      <c r="L25881" t="s">
        <v>33</v>
      </c>
      <c r="M25881" t="s">
        <v>62</v>
      </c>
      <c r="N25881">
        <v>1</v>
      </c>
      <c r="O25881" t="s">
        <v>26</v>
      </c>
      <c r="P25881">
        <v>1450</v>
      </c>
      <c r="Q25881" t="s">
        <v>33430</v>
      </c>
      <c r="R25881" t="s">
        <v>36</v>
      </c>
      <c r="S25881">
        <v>122102</v>
      </c>
      <c r="T25881" t="s">
        <v>29</v>
      </c>
      <c r="U25881" t="b">
        <v>0</v>
      </c>
    </row>
    <row r="25882" spans="1:21" x14ac:dyDescent="0.3">
      <c r="A25882">
        <v>28247</v>
      </c>
      <c r="B25882" t="s">
        <v>33431</v>
      </c>
      <c r="C25882">
        <v>2315817</v>
      </c>
      <c r="D25882" t="s">
        <v>20</v>
      </c>
      <c r="E25882" t="str">
        <f t="shared" si="404"/>
        <v>Adult</v>
      </c>
      <c r="F25882">
        <v>33</v>
      </c>
      <c r="G25882" t="str">
        <f>TEXT(Vrinda_Store[[#This Row],[Date]],"mmm")</f>
        <v>Apr</v>
      </c>
      <c r="H25882" s="1">
        <v>44657</v>
      </c>
      <c r="I25882" t="s">
        <v>21</v>
      </c>
      <c r="J25882" t="s">
        <v>43</v>
      </c>
      <c r="K25882" t="s">
        <v>593</v>
      </c>
      <c r="L25882" t="s">
        <v>33</v>
      </c>
      <c r="M25882" t="s">
        <v>45</v>
      </c>
      <c r="N25882">
        <v>1</v>
      </c>
      <c r="O25882" t="s">
        <v>26</v>
      </c>
      <c r="P25882">
        <v>759</v>
      </c>
      <c r="Q25882" t="s">
        <v>1232</v>
      </c>
      <c r="R25882" t="s">
        <v>68</v>
      </c>
      <c r="S25882">
        <v>531023</v>
      </c>
      <c r="T25882" t="s">
        <v>29</v>
      </c>
      <c r="U25882" t="b">
        <v>0</v>
      </c>
    </row>
    <row r="25883" spans="1:21" x14ac:dyDescent="0.3">
      <c r="A25883">
        <v>28250</v>
      </c>
      <c r="B25883" t="s">
        <v>33432</v>
      </c>
      <c r="C25883">
        <v>182247</v>
      </c>
      <c r="D25883" t="s">
        <v>20</v>
      </c>
      <c r="E25883" t="str">
        <f t="shared" si="404"/>
        <v>Adult</v>
      </c>
      <c r="F25883">
        <v>34</v>
      </c>
      <c r="G25883" t="str">
        <f>TEXT(Vrinda_Store[[#This Row],[Date]],"mmm")</f>
        <v>Apr</v>
      </c>
      <c r="H25883" s="1">
        <v>44657</v>
      </c>
      <c r="I25883" t="s">
        <v>21</v>
      </c>
      <c r="J25883" t="s">
        <v>22</v>
      </c>
      <c r="K25883" t="s">
        <v>1634</v>
      </c>
      <c r="L25883" t="s">
        <v>33</v>
      </c>
      <c r="M25883" t="s">
        <v>45</v>
      </c>
      <c r="N25883">
        <v>1</v>
      </c>
      <c r="O25883" t="s">
        <v>26</v>
      </c>
      <c r="P25883">
        <v>599</v>
      </c>
      <c r="Q25883" t="s">
        <v>104</v>
      </c>
      <c r="R25883" t="s">
        <v>105</v>
      </c>
      <c r="S25883">
        <v>226001</v>
      </c>
      <c r="T25883" t="s">
        <v>29</v>
      </c>
      <c r="U25883" t="b">
        <v>0</v>
      </c>
    </row>
    <row r="25884" spans="1:21" x14ac:dyDescent="0.3">
      <c r="A25884">
        <v>28251</v>
      </c>
      <c r="B25884" t="s">
        <v>33433</v>
      </c>
      <c r="C25884">
        <v>7128885</v>
      </c>
      <c r="D25884" t="s">
        <v>20</v>
      </c>
      <c r="E25884" t="str">
        <f t="shared" si="404"/>
        <v>Adult</v>
      </c>
      <c r="F25884">
        <v>49</v>
      </c>
      <c r="G25884" t="str">
        <f>TEXT(Vrinda_Store[[#This Row],[Date]],"mmm")</f>
        <v>Apr</v>
      </c>
      <c r="H25884" s="1">
        <v>44657</v>
      </c>
      <c r="I25884" t="s">
        <v>21</v>
      </c>
      <c r="J25884" t="s">
        <v>52</v>
      </c>
      <c r="K25884" t="s">
        <v>8978</v>
      </c>
      <c r="L25884" t="s">
        <v>24</v>
      </c>
      <c r="M25884" t="s">
        <v>39</v>
      </c>
      <c r="N25884">
        <v>1</v>
      </c>
      <c r="O25884" t="s">
        <v>26</v>
      </c>
      <c r="P25884">
        <v>735</v>
      </c>
      <c r="Q25884" t="s">
        <v>1144</v>
      </c>
      <c r="R25884" t="s">
        <v>153</v>
      </c>
      <c r="S25884">
        <v>695003</v>
      </c>
      <c r="T25884" t="s">
        <v>29</v>
      </c>
      <c r="U25884" t="b">
        <v>0</v>
      </c>
    </row>
    <row r="25885" spans="1:21" x14ac:dyDescent="0.3">
      <c r="A25885">
        <v>28253</v>
      </c>
      <c r="B25885" t="s">
        <v>33434</v>
      </c>
      <c r="C25885">
        <v>3570117</v>
      </c>
      <c r="D25885" t="s">
        <v>20</v>
      </c>
      <c r="E25885" t="str">
        <f t="shared" si="404"/>
        <v>Teenager</v>
      </c>
      <c r="F25885">
        <v>26</v>
      </c>
      <c r="G25885" t="str">
        <f>TEXT(Vrinda_Store[[#This Row],[Date]],"mmm")</f>
        <v>Apr</v>
      </c>
      <c r="H25885" s="1">
        <v>44657</v>
      </c>
      <c r="I25885" t="s">
        <v>21</v>
      </c>
      <c r="J25885" t="s">
        <v>22</v>
      </c>
      <c r="K25885" t="s">
        <v>2474</v>
      </c>
      <c r="L25885" t="s">
        <v>24</v>
      </c>
      <c r="M25885" t="s">
        <v>62</v>
      </c>
      <c r="N25885">
        <v>1</v>
      </c>
      <c r="O25885" t="s">
        <v>26</v>
      </c>
      <c r="P25885">
        <v>405</v>
      </c>
      <c r="Q25885" t="s">
        <v>63</v>
      </c>
      <c r="R25885" t="s">
        <v>64</v>
      </c>
      <c r="S25885">
        <v>560102</v>
      </c>
      <c r="T25885" t="s">
        <v>29</v>
      </c>
      <c r="U25885" t="b">
        <v>0</v>
      </c>
    </row>
    <row r="25886" spans="1:21" x14ac:dyDescent="0.3">
      <c r="A25886">
        <v>28255</v>
      </c>
      <c r="B25886" t="s">
        <v>33435</v>
      </c>
      <c r="C25886">
        <v>6642460</v>
      </c>
      <c r="D25886" t="s">
        <v>51</v>
      </c>
      <c r="E25886" t="str">
        <f t="shared" si="404"/>
        <v>Senior</v>
      </c>
      <c r="F25886">
        <v>70</v>
      </c>
      <c r="G25886" t="str">
        <f>TEXT(Vrinda_Store[[#This Row],[Date]],"mmm")</f>
        <v>Apr</v>
      </c>
      <c r="H25886" s="1">
        <v>44657</v>
      </c>
      <c r="I25886" t="s">
        <v>21</v>
      </c>
      <c r="J25886" t="s">
        <v>22</v>
      </c>
      <c r="K25886" t="s">
        <v>19441</v>
      </c>
      <c r="L25886" t="s">
        <v>33</v>
      </c>
      <c r="M25886" t="s">
        <v>45</v>
      </c>
      <c r="N25886">
        <v>1</v>
      </c>
      <c r="O25886" t="s">
        <v>26</v>
      </c>
      <c r="P25886">
        <v>648</v>
      </c>
      <c r="Q25886" t="s">
        <v>63</v>
      </c>
      <c r="R25886" t="s">
        <v>64</v>
      </c>
      <c r="S25886">
        <v>560064</v>
      </c>
      <c r="T25886" t="s">
        <v>29</v>
      </c>
      <c r="U25886" t="b">
        <v>0</v>
      </c>
    </row>
    <row r="25887" spans="1:21" x14ac:dyDescent="0.3">
      <c r="A25887">
        <v>28256</v>
      </c>
      <c r="B25887" t="s">
        <v>33436</v>
      </c>
      <c r="C25887">
        <v>3762784</v>
      </c>
      <c r="D25887" t="s">
        <v>51</v>
      </c>
      <c r="E25887" t="str">
        <f t="shared" si="404"/>
        <v>Adult</v>
      </c>
      <c r="F25887">
        <v>36</v>
      </c>
      <c r="G25887" t="str">
        <f>TEXT(Vrinda_Store[[#This Row],[Date]],"mmm")</f>
        <v>Apr</v>
      </c>
      <c r="H25887" s="1">
        <v>44657</v>
      </c>
      <c r="I25887" t="s">
        <v>21</v>
      </c>
      <c r="J25887" t="s">
        <v>52</v>
      </c>
      <c r="K25887" t="s">
        <v>26066</v>
      </c>
      <c r="L25887" t="s">
        <v>54</v>
      </c>
      <c r="M25887" t="s">
        <v>103</v>
      </c>
      <c r="N25887">
        <v>1</v>
      </c>
      <c r="O25887" t="s">
        <v>26</v>
      </c>
      <c r="P25887">
        <v>859</v>
      </c>
      <c r="Q25887" t="s">
        <v>83</v>
      </c>
      <c r="R25887" t="s">
        <v>84</v>
      </c>
      <c r="S25887">
        <v>110017</v>
      </c>
      <c r="T25887" t="s">
        <v>29</v>
      </c>
      <c r="U25887" t="b">
        <v>0</v>
      </c>
    </row>
    <row r="25888" spans="1:21" x14ac:dyDescent="0.3">
      <c r="A25888">
        <v>28257</v>
      </c>
      <c r="B25888" t="s">
        <v>33437</v>
      </c>
      <c r="C25888">
        <v>1373978</v>
      </c>
      <c r="D25888" t="s">
        <v>20</v>
      </c>
      <c r="E25888" t="str">
        <f t="shared" si="404"/>
        <v>Senior</v>
      </c>
      <c r="F25888">
        <v>64</v>
      </c>
      <c r="G25888" t="str">
        <f>TEXT(Vrinda_Store[[#This Row],[Date]],"mmm")</f>
        <v>Apr</v>
      </c>
      <c r="H25888" s="1">
        <v>44657</v>
      </c>
      <c r="I25888" t="s">
        <v>21</v>
      </c>
      <c r="J25888" t="s">
        <v>22</v>
      </c>
      <c r="K25888" t="s">
        <v>4653</v>
      </c>
      <c r="L25888" t="s">
        <v>24</v>
      </c>
      <c r="M25888" t="s">
        <v>45</v>
      </c>
      <c r="N25888">
        <v>1</v>
      </c>
      <c r="O25888" t="s">
        <v>26</v>
      </c>
      <c r="P25888">
        <v>685</v>
      </c>
      <c r="Q25888" t="s">
        <v>40</v>
      </c>
      <c r="R25888" t="s">
        <v>41</v>
      </c>
      <c r="S25888">
        <v>700047</v>
      </c>
      <c r="T25888" t="s">
        <v>29</v>
      </c>
      <c r="U25888" t="b">
        <v>0</v>
      </c>
    </row>
    <row r="25889" spans="1:21" x14ac:dyDescent="0.3">
      <c r="A25889">
        <v>28258</v>
      </c>
      <c r="B25889" t="s">
        <v>33438</v>
      </c>
      <c r="C25889">
        <v>806670</v>
      </c>
      <c r="D25889" t="s">
        <v>20</v>
      </c>
      <c r="E25889" t="str">
        <f t="shared" si="404"/>
        <v>Adult</v>
      </c>
      <c r="F25889">
        <v>40</v>
      </c>
      <c r="G25889" t="str">
        <f>TEXT(Vrinda_Store[[#This Row],[Date]],"mmm")</f>
        <v>Apr</v>
      </c>
      <c r="H25889" s="1">
        <v>44657</v>
      </c>
      <c r="I25889" t="s">
        <v>21</v>
      </c>
      <c r="J25889" t="s">
        <v>43</v>
      </c>
      <c r="K25889" t="s">
        <v>316</v>
      </c>
      <c r="L25889" t="s">
        <v>231</v>
      </c>
      <c r="M25889" t="s">
        <v>232</v>
      </c>
      <c r="N25889">
        <v>1</v>
      </c>
      <c r="O25889" t="s">
        <v>26</v>
      </c>
      <c r="P25889">
        <v>499</v>
      </c>
      <c r="Q25889" t="s">
        <v>40</v>
      </c>
      <c r="R25889" t="s">
        <v>41</v>
      </c>
      <c r="S25889">
        <v>700038</v>
      </c>
      <c r="T25889" t="s">
        <v>29</v>
      </c>
      <c r="U25889" t="b">
        <v>0</v>
      </c>
    </row>
    <row r="25890" spans="1:21" x14ac:dyDescent="0.3">
      <c r="A25890">
        <v>28259</v>
      </c>
      <c r="B25890" t="s">
        <v>33439</v>
      </c>
      <c r="C25890">
        <v>4906442</v>
      </c>
      <c r="D25890" t="s">
        <v>20</v>
      </c>
      <c r="E25890" t="str">
        <f t="shared" si="404"/>
        <v>Adult</v>
      </c>
      <c r="F25890">
        <v>32</v>
      </c>
      <c r="G25890" t="str">
        <f>TEXT(Vrinda_Store[[#This Row],[Date]],"mmm")</f>
        <v>Apr</v>
      </c>
      <c r="H25890" s="1">
        <v>44657</v>
      </c>
      <c r="I25890" t="s">
        <v>21</v>
      </c>
      <c r="J25890" t="s">
        <v>58</v>
      </c>
      <c r="K25890" t="s">
        <v>459</v>
      </c>
      <c r="L25890" t="s">
        <v>24</v>
      </c>
      <c r="M25890" t="s">
        <v>34</v>
      </c>
      <c r="N25890">
        <v>1</v>
      </c>
      <c r="O25890" t="s">
        <v>26</v>
      </c>
      <c r="P25890">
        <v>399</v>
      </c>
      <c r="Q25890" t="s">
        <v>33440</v>
      </c>
      <c r="R25890" t="s">
        <v>153</v>
      </c>
      <c r="S25890">
        <v>695015</v>
      </c>
      <c r="T25890" t="s">
        <v>29</v>
      </c>
      <c r="U25890" t="b">
        <v>0</v>
      </c>
    </row>
    <row r="25891" spans="1:21" x14ac:dyDescent="0.3">
      <c r="A25891">
        <v>28260</v>
      </c>
      <c r="B25891" t="s">
        <v>33441</v>
      </c>
      <c r="C25891">
        <v>6183530</v>
      </c>
      <c r="D25891" t="s">
        <v>20</v>
      </c>
      <c r="E25891" t="str">
        <f t="shared" si="404"/>
        <v>Senior</v>
      </c>
      <c r="F25891">
        <v>65</v>
      </c>
      <c r="G25891" t="str">
        <f>TEXT(Vrinda_Store[[#This Row],[Date]],"mmm")</f>
        <v>Apr</v>
      </c>
      <c r="H25891" s="1">
        <v>44657</v>
      </c>
      <c r="I25891" t="s">
        <v>21</v>
      </c>
      <c r="J25891" t="s">
        <v>43</v>
      </c>
      <c r="K25891" t="s">
        <v>3722</v>
      </c>
      <c r="L25891" t="s">
        <v>24</v>
      </c>
      <c r="M25891" t="s">
        <v>34</v>
      </c>
      <c r="N25891">
        <v>1</v>
      </c>
      <c r="O25891" t="s">
        <v>26</v>
      </c>
      <c r="P25891">
        <v>685</v>
      </c>
      <c r="Q25891" t="s">
        <v>165</v>
      </c>
      <c r="R25891" t="s">
        <v>56</v>
      </c>
      <c r="S25891">
        <v>410506</v>
      </c>
      <c r="T25891" t="s">
        <v>29</v>
      </c>
      <c r="U25891" t="b">
        <v>0</v>
      </c>
    </row>
    <row r="25892" spans="1:21" x14ac:dyDescent="0.3">
      <c r="A25892">
        <v>28261</v>
      </c>
      <c r="B25892" t="s">
        <v>33442</v>
      </c>
      <c r="C25892">
        <v>978472</v>
      </c>
      <c r="D25892" t="s">
        <v>20</v>
      </c>
      <c r="E25892" t="str">
        <f t="shared" si="404"/>
        <v>Adult</v>
      </c>
      <c r="F25892">
        <v>32</v>
      </c>
      <c r="G25892" t="str">
        <f>TEXT(Vrinda_Store[[#This Row],[Date]],"mmm")</f>
        <v>Apr</v>
      </c>
      <c r="H25892" s="1">
        <v>44657</v>
      </c>
      <c r="I25892" t="s">
        <v>21</v>
      </c>
      <c r="J25892" t="s">
        <v>43</v>
      </c>
      <c r="K25892" t="s">
        <v>33443</v>
      </c>
      <c r="L25892" t="s">
        <v>24</v>
      </c>
      <c r="M25892" t="s">
        <v>103</v>
      </c>
      <c r="N25892">
        <v>1</v>
      </c>
      <c r="O25892" t="s">
        <v>26</v>
      </c>
      <c r="P25892">
        <v>322</v>
      </c>
      <c r="Q25892" t="s">
        <v>77</v>
      </c>
      <c r="R25892" t="s">
        <v>78</v>
      </c>
      <c r="S25892">
        <v>500058</v>
      </c>
      <c r="T25892" t="s">
        <v>29</v>
      </c>
      <c r="U25892" t="b">
        <v>0</v>
      </c>
    </row>
    <row r="25893" spans="1:21" x14ac:dyDescent="0.3">
      <c r="A25893">
        <v>28262</v>
      </c>
      <c r="B25893" t="s">
        <v>33444</v>
      </c>
      <c r="C25893">
        <v>6905499</v>
      </c>
      <c r="D25893" t="s">
        <v>51</v>
      </c>
      <c r="E25893" t="str">
        <f t="shared" si="404"/>
        <v>Adult</v>
      </c>
      <c r="F25893">
        <v>32</v>
      </c>
      <c r="G25893" t="str">
        <f>TEXT(Vrinda_Store[[#This Row],[Date]],"mmm")</f>
        <v>Apr</v>
      </c>
      <c r="H25893" s="1">
        <v>44657</v>
      </c>
      <c r="I25893" t="s">
        <v>21</v>
      </c>
      <c r="J25893" t="s">
        <v>43</v>
      </c>
      <c r="K25893" t="s">
        <v>1526</v>
      </c>
      <c r="L25893" t="s">
        <v>33</v>
      </c>
      <c r="M25893" t="s">
        <v>103</v>
      </c>
      <c r="N25893">
        <v>1</v>
      </c>
      <c r="O25893" t="s">
        <v>26</v>
      </c>
      <c r="P25893">
        <v>759</v>
      </c>
      <c r="Q25893" t="s">
        <v>129</v>
      </c>
      <c r="R25893" t="s">
        <v>47</v>
      </c>
      <c r="S25893">
        <v>600023</v>
      </c>
      <c r="T25893" t="s">
        <v>29</v>
      </c>
      <c r="U25893" t="b">
        <v>0</v>
      </c>
    </row>
    <row r="25894" spans="1:21" x14ac:dyDescent="0.3">
      <c r="A25894">
        <v>28263</v>
      </c>
      <c r="B25894" t="s">
        <v>33445</v>
      </c>
      <c r="C25894">
        <v>8417507</v>
      </c>
      <c r="D25894" t="s">
        <v>20</v>
      </c>
      <c r="E25894" t="str">
        <f t="shared" si="404"/>
        <v>Adult</v>
      </c>
      <c r="F25894">
        <v>31</v>
      </c>
      <c r="G25894" t="str">
        <f>TEXT(Vrinda_Store[[#This Row],[Date]],"mmm")</f>
        <v>Apr</v>
      </c>
      <c r="H25894" s="1">
        <v>44657</v>
      </c>
      <c r="I25894" t="s">
        <v>21</v>
      </c>
      <c r="J25894" t="s">
        <v>52</v>
      </c>
      <c r="K25894" t="s">
        <v>4607</v>
      </c>
      <c r="L25894" t="s">
        <v>33</v>
      </c>
      <c r="M25894" t="s">
        <v>103</v>
      </c>
      <c r="N25894">
        <v>1</v>
      </c>
      <c r="O25894" t="s">
        <v>26</v>
      </c>
      <c r="P25894">
        <v>1008</v>
      </c>
      <c r="Q25894" t="s">
        <v>71</v>
      </c>
      <c r="R25894" t="s">
        <v>72</v>
      </c>
      <c r="S25894">
        <v>781005</v>
      </c>
      <c r="T25894" t="s">
        <v>29</v>
      </c>
      <c r="U25894" t="b">
        <v>0</v>
      </c>
    </row>
    <row r="25895" spans="1:21" x14ac:dyDescent="0.3">
      <c r="A25895">
        <v>28264</v>
      </c>
      <c r="B25895" t="s">
        <v>33446</v>
      </c>
      <c r="C25895">
        <v>9798863</v>
      </c>
      <c r="D25895" t="s">
        <v>20</v>
      </c>
      <c r="E25895" t="str">
        <f t="shared" si="404"/>
        <v>Adult</v>
      </c>
      <c r="F25895">
        <v>44</v>
      </c>
      <c r="G25895" t="str">
        <f>TEXT(Vrinda_Store[[#This Row],[Date]],"mmm")</f>
        <v>Apr</v>
      </c>
      <c r="H25895" s="1">
        <v>44657</v>
      </c>
      <c r="I25895" t="s">
        <v>21</v>
      </c>
      <c r="J25895" t="s">
        <v>43</v>
      </c>
      <c r="K25895" t="s">
        <v>11165</v>
      </c>
      <c r="L25895" t="s">
        <v>24</v>
      </c>
      <c r="M25895" t="s">
        <v>211</v>
      </c>
      <c r="N25895">
        <v>1</v>
      </c>
      <c r="O25895" t="s">
        <v>26</v>
      </c>
      <c r="P25895">
        <v>486</v>
      </c>
      <c r="Q25895" t="s">
        <v>703</v>
      </c>
      <c r="R25895" t="s">
        <v>105</v>
      </c>
      <c r="S25895">
        <v>201017</v>
      </c>
      <c r="T25895" t="s">
        <v>29</v>
      </c>
      <c r="U25895" t="b">
        <v>0</v>
      </c>
    </row>
    <row r="25896" spans="1:21" x14ac:dyDescent="0.3">
      <c r="A25896">
        <v>28265</v>
      </c>
      <c r="B25896" t="s">
        <v>33447</v>
      </c>
      <c r="C25896">
        <v>9258690</v>
      </c>
      <c r="D25896" t="s">
        <v>51</v>
      </c>
      <c r="E25896" t="str">
        <f t="shared" si="404"/>
        <v>Adult</v>
      </c>
      <c r="F25896">
        <v>38</v>
      </c>
      <c r="G25896" t="str">
        <f>TEXT(Vrinda_Store[[#This Row],[Date]],"mmm")</f>
        <v>Apr</v>
      </c>
      <c r="H25896" s="1">
        <v>44657</v>
      </c>
      <c r="I25896" t="s">
        <v>21</v>
      </c>
      <c r="J25896" t="s">
        <v>43</v>
      </c>
      <c r="K25896" t="s">
        <v>10348</v>
      </c>
      <c r="L25896" t="s">
        <v>33</v>
      </c>
      <c r="M25896" t="s">
        <v>92</v>
      </c>
      <c r="N25896">
        <v>1</v>
      </c>
      <c r="O25896" t="s">
        <v>26</v>
      </c>
      <c r="P25896">
        <v>850</v>
      </c>
      <c r="Q25896" t="s">
        <v>868</v>
      </c>
      <c r="R25896" t="s">
        <v>228</v>
      </c>
      <c r="S25896">
        <v>834002</v>
      </c>
      <c r="T25896" t="s">
        <v>29</v>
      </c>
      <c r="U25896" t="b">
        <v>0</v>
      </c>
    </row>
    <row r="25897" spans="1:21" x14ac:dyDescent="0.3">
      <c r="A25897">
        <v>28266</v>
      </c>
      <c r="B25897" t="s">
        <v>33448</v>
      </c>
      <c r="C25897">
        <v>2008013</v>
      </c>
      <c r="D25897" t="s">
        <v>20</v>
      </c>
      <c r="E25897" t="str">
        <f t="shared" si="404"/>
        <v>Adult</v>
      </c>
      <c r="F25897">
        <v>40</v>
      </c>
      <c r="G25897" t="str">
        <f>TEXT(Vrinda_Store[[#This Row],[Date]],"mmm")</f>
        <v>Apr</v>
      </c>
      <c r="H25897" s="1">
        <v>44657</v>
      </c>
      <c r="I25897" t="s">
        <v>21</v>
      </c>
      <c r="J25897" t="s">
        <v>43</v>
      </c>
      <c r="K25897" t="s">
        <v>12257</v>
      </c>
      <c r="L25897" t="s">
        <v>24</v>
      </c>
      <c r="M25897" t="s">
        <v>25</v>
      </c>
      <c r="N25897">
        <v>1</v>
      </c>
      <c r="O25897" t="s">
        <v>26</v>
      </c>
      <c r="P25897">
        <v>458</v>
      </c>
      <c r="Q25897" t="s">
        <v>129</v>
      </c>
      <c r="R25897" t="s">
        <v>47</v>
      </c>
      <c r="S25897">
        <v>600099</v>
      </c>
      <c r="T25897" t="s">
        <v>29</v>
      </c>
      <c r="U25897" t="b">
        <v>0</v>
      </c>
    </row>
    <row r="25898" spans="1:21" x14ac:dyDescent="0.3">
      <c r="A25898">
        <v>28267</v>
      </c>
      <c r="B25898" t="s">
        <v>33449</v>
      </c>
      <c r="C25898">
        <v>285429</v>
      </c>
      <c r="D25898" t="s">
        <v>20</v>
      </c>
      <c r="E25898" t="str">
        <f t="shared" si="404"/>
        <v>Teenager</v>
      </c>
      <c r="F25898">
        <v>23</v>
      </c>
      <c r="G25898" t="str">
        <f>TEXT(Vrinda_Store[[#This Row],[Date]],"mmm")</f>
        <v>Apr</v>
      </c>
      <c r="H25898" s="1">
        <v>44657</v>
      </c>
      <c r="I25898" t="s">
        <v>21</v>
      </c>
      <c r="J25898" t="s">
        <v>43</v>
      </c>
      <c r="K25898" t="s">
        <v>585</v>
      </c>
      <c r="L25898" t="s">
        <v>33</v>
      </c>
      <c r="M25898" t="s">
        <v>62</v>
      </c>
      <c r="N25898">
        <v>1</v>
      </c>
      <c r="O25898" t="s">
        <v>26</v>
      </c>
      <c r="P25898">
        <v>692</v>
      </c>
      <c r="Q25898" t="s">
        <v>8972</v>
      </c>
      <c r="R25898" t="s">
        <v>56</v>
      </c>
      <c r="S25898">
        <v>442903</v>
      </c>
      <c r="T25898" t="s">
        <v>29</v>
      </c>
      <c r="U25898" t="b">
        <v>0</v>
      </c>
    </row>
    <row r="25899" spans="1:21" x14ac:dyDescent="0.3">
      <c r="A25899">
        <v>28268</v>
      </c>
      <c r="B25899" t="s">
        <v>33450</v>
      </c>
      <c r="C25899">
        <v>4562773</v>
      </c>
      <c r="D25899" t="s">
        <v>20</v>
      </c>
      <c r="E25899" t="str">
        <f t="shared" si="404"/>
        <v>Adult</v>
      </c>
      <c r="F25899">
        <v>35</v>
      </c>
      <c r="G25899" t="str">
        <f>TEXT(Vrinda_Store[[#This Row],[Date]],"mmm")</f>
        <v>Apr</v>
      </c>
      <c r="H25899" s="1">
        <v>44657</v>
      </c>
      <c r="I25899" t="s">
        <v>21</v>
      </c>
      <c r="J25899" t="s">
        <v>22</v>
      </c>
      <c r="K25899" t="s">
        <v>11421</v>
      </c>
      <c r="L25899" t="s">
        <v>24</v>
      </c>
      <c r="M25899" t="s">
        <v>62</v>
      </c>
      <c r="N25899">
        <v>1</v>
      </c>
      <c r="O25899" t="s">
        <v>26</v>
      </c>
      <c r="P25899">
        <v>487</v>
      </c>
      <c r="Q25899" t="s">
        <v>1065</v>
      </c>
      <c r="R25899" t="s">
        <v>139</v>
      </c>
      <c r="S25899">
        <v>395007</v>
      </c>
      <c r="T25899" t="s">
        <v>29</v>
      </c>
      <c r="U25899" t="b">
        <v>0</v>
      </c>
    </row>
    <row r="25900" spans="1:21" x14ac:dyDescent="0.3">
      <c r="A25900">
        <v>28269</v>
      </c>
      <c r="B25900" t="s">
        <v>33451</v>
      </c>
      <c r="C25900">
        <v>6474532</v>
      </c>
      <c r="D25900" t="s">
        <v>20</v>
      </c>
      <c r="E25900" t="str">
        <f t="shared" si="404"/>
        <v>Teenager</v>
      </c>
      <c r="F25900">
        <v>24</v>
      </c>
      <c r="G25900" t="str">
        <f>TEXT(Vrinda_Store[[#This Row],[Date]],"mmm")</f>
        <v>Apr</v>
      </c>
      <c r="H25900" s="1">
        <v>44657</v>
      </c>
      <c r="I25900" t="s">
        <v>21</v>
      </c>
      <c r="J25900" t="s">
        <v>31</v>
      </c>
      <c r="K25900" t="s">
        <v>14016</v>
      </c>
      <c r="L25900" t="s">
        <v>24</v>
      </c>
      <c r="M25900" t="s">
        <v>34</v>
      </c>
      <c r="N25900">
        <v>1</v>
      </c>
      <c r="O25900" t="s">
        <v>26</v>
      </c>
      <c r="P25900">
        <v>385</v>
      </c>
      <c r="Q25900" t="s">
        <v>129</v>
      </c>
      <c r="R25900" t="s">
        <v>47</v>
      </c>
      <c r="S25900">
        <v>600091</v>
      </c>
      <c r="T25900" t="s">
        <v>29</v>
      </c>
      <c r="U25900" t="b">
        <v>0</v>
      </c>
    </row>
    <row r="25901" spans="1:21" x14ac:dyDescent="0.3">
      <c r="A25901">
        <v>28270</v>
      </c>
      <c r="B25901" t="s">
        <v>33452</v>
      </c>
      <c r="C25901">
        <v>5311576</v>
      </c>
      <c r="D25901" t="s">
        <v>51</v>
      </c>
      <c r="E25901" t="str">
        <f t="shared" si="404"/>
        <v>Teenager</v>
      </c>
      <c r="F25901">
        <v>24</v>
      </c>
      <c r="G25901" t="str">
        <f>TEXT(Vrinda_Store[[#This Row],[Date]],"mmm")</f>
        <v>Apr</v>
      </c>
      <c r="H25901" s="1">
        <v>44657</v>
      </c>
      <c r="I25901" t="s">
        <v>21</v>
      </c>
      <c r="J25901" t="s">
        <v>52</v>
      </c>
      <c r="K25901" t="s">
        <v>724</v>
      </c>
      <c r="L25901" t="s">
        <v>54</v>
      </c>
      <c r="M25901" t="s">
        <v>62</v>
      </c>
      <c r="N25901">
        <v>1</v>
      </c>
      <c r="O25901" t="s">
        <v>26</v>
      </c>
      <c r="P25901">
        <v>735</v>
      </c>
      <c r="Q25901" t="s">
        <v>165</v>
      </c>
      <c r="R25901" t="s">
        <v>56</v>
      </c>
      <c r="S25901">
        <v>411057</v>
      </c>
      <c r="T25901" t="s">
        <v>29</v>
      </c>
      <c r="U25901" t="b">
        <v>0</v>
      </c>
    </row>
    <row r="25902" spans="1:21" x14ac:dyDescent="0.3">
      <c r="A25902">
        <v>28271</v>
      </c>
      <c r="B25902" t="s">
        <v>33453</v>
      </c>
      <c r="C25902">
        <v>9752412</v>
      </c>
      <c r="D25902" t="s">
        <v>51</v>
      </c>
      <c r="E25902" t="str">
        <f t="shared" si="404"/>
        <v>Teenager</v>
      </c>
      <c r="F25902">
        <v>25</v>
      </c>
      <c r="G25902" t="str">
        <f>TEXT(Vrinda_Store[[#This Row],[Date]],"mmm")</f>
        <v>Apr</v>
      </c>
      <c r="H25902" s="1">
        <v>44657</v>
      </c>
      <c r="I25902" t="s">
        <v>21</v>
      </c>
      <c r="J25902" t="s">
        <v>22</v>
      </c>
      <c r="K25902" t="s">
        <v>325</v>
      </c>
      <c r="L25902" t="s">
        <v>54</v>
      </c>
      <c r="M25902" t="s">
        <v>62</v>
      </c>
      <c r="N25902">
        <v>1</v>
      </c>
      <c r="O25902" t="s">
        <v>26</v>
      </c>
      <c r="P25902">
        <v>1099</v>
      </c>
      <c r="Q25902" t="s">
        <v>83</v>
      </c>
      <c r="R25902" t="s">
        <v>84</v>
      </c>
      <c r="S25902">
        <v>110086</v>
      </c>
      <c r="T25902" t="s">
        <v>29</v>
      </c>
      <c r="U25902" t="b">
        <v>0</v>
      </c>
    </row>
    <row r="25903" spans="1:21" x14ac:dyDescent="0.3">
      <c r="A25903">
        <v>28272</v>
      </c>
      <c r="B25903" t="s">
        <v>33454</v>
      </c>
      <c r="C25903">
        <v>4784542</v>
      </c>
      <c r="D25903" t="s">
        <v>20</v>
      </c>
      <c r="E25903" t="str">
        <f t="shared" si="404"/>
        <v>Adult</v>
      </c>
      <c r="F25903">
        <v>49</v>
      </c>
      <c r="G25903" t="str">
        <f>TEXT(Vrinda_Store[[#This Row],[Date]],"mmm")</f>
        <v>Apr</v>
      </c>
      <c r="H25903" s="1">
        <v>44657</v>
      </c>
      <c r="I25903" t="s">
        <v>21</v>
      </c>
      <c r="J25903" t="s">
        <v>52</v>
      </c>
      <c r="K25903" t="s">
        <v>23710</v>
      </c>
      <c r="L25903" t="s">
        <v>33</v>
      </c>
      <c r="M25903" t="s">
        <v>62</v>
      </c>
      <c r="N25903">
        <v>1</v>
      </c>
      <c r="O25903" t="s">
        <v>26</v>
      </c>
      <c r="P25903">
        <v>571</v>
      </c>
      <c r="Q25903" t="s">
        <v>17284</v>
      </c>
      <c r="R25903" t="s">
        <v>105</v>
      </c>
      <c r="S25903">
        <v>207001</v>
      </c>
      <c r="T25903" t="s">
        <v>29</v>
      </c>
      <c r="U25903" t="b">
        <v>0</v>
      </c>
    </row>
    <row r="25904" spans="1:21" x14ac:dyDescent="0.3">
      <c r="A25904">
        <v>28273</v>
      </c>
      <c r="B25904" t="s">
        <v>33455</v>
      </c>
      <c r="C25904">
        <v>4684525</v>
      </c>
      <c r="D25904" t="s">
        <v>20</v>
      </c>
      <c r="E25904" t="str">
        <f t="shared" si="404"/>
        <v>Teenager</v>
      </c>
      <c r="F25904">
        <v>29</v>
      </c>
      <c r="G25904" t="str">
        <f>TEXT(Vrinda_Store[[#This Row],[Date]],"mmm")</f>
        <v>Apr</v>
      </c>
      <c r="H25904" s="1">
        <v>44657</v>
      </c>
      <c r="I25904" t="s">
        <v>21</v>
      </c>
      <c r="J25904" t="s">
        <v>58</v>
      </c>
      <c r="K25904" t="s">
        <v>15710</v>
      </c>
      <c r="L25904" t="s">
        <v>24</v>
      </c>
      <c r="M25904" t="s">
        <v>822</v>
      </c>
      <c r="N25904">
        <v>1</v>
      </c>
      <c r="O25904" t="s">
        <v>26</v>
      </c>
      <c r="P25904">
        <v>568</v>
      </c>
      <c r="Q25904" t="s">
        <v>63</v>
      </c>
      <c r="R25904" t="s">
        <v>64</v>
      </c>
      <c r="S25904">
        <v>560048</v>
      </c>
      <c r="T25904" t="s">
        <v>29</v>
      </c>
      <c r="U25904" t="b">
        <v>0</v>
      </c>
    </row>
    <row r="25905" spans="1:21" x14ac:dyDescent="0.3">
      <c r="A25905">
        <v>28275</v>
      </c>
      <c r="B25905" t="s">
        <v>33456</v>
      </c>
      <c r="C25905">
        <v>2455641</v>
      </c>
      <c r="D25905" t="s">
        <v>20</v>
      </c>
      <c r="E25905" t="str">
        <f t="shared" si="404"/>
        <v>Adult</v>
      </c>
      <c r="F25905">
        <v>38</v>
      </c>
      <c r="G25905" t="str">
        <f>TEXT(Vrinda_Store[[#This Row],[Date]],"mmm")</f>
        <v>Apr</v>
      </c>
      <c r="H25905" s="1">
        <v>44657</v>
      </c>
      <c r="I25905" t="s">
        <v>21</v>
      </c>
      <c r="J25905" t="s">
        <v>52</v>
      </c>
      <c r="K25905" t="s">
        <v>15036</v>
      </c>
      <c r="L25905" t="s">
        <v>82</v>
      </c>
      <c r="M25905" t="s">
        <v>45</v>
      </c>
      <c r="N25905">
        <v>1</v>
      </c>
      <c r="O25905" t="s">
        <v>26</v>
      </c>
      <c r="P25905">
        <v>507</v>
      </c>
      <c r="Q25905" t="s">
        <v>1278</v>
      </c>
      <c r="R25905" t="s">
        <v>36</v>
      </c>
      <c r="S25905">
        <v>121001</v>
      </c>
      <c r="T25905" t="s">
        <v>29</v>
      </c>
      <c r="U25905" t="b">
        <v>0</v>
      </c>
    </row>
    <row r="25906" spans="1:21" x14ac:dyDescent="0.3">
      <c r="A25906">
        <v>28276</v>
      </c>
      <c r="B25906" t="s">
        <v>33457</v>
      </c>
      <c r="C25906">
        <v>9417049</v>
      </c>
      <c r="D25906" t="s">
        <v>20</v>
      </c>
      <c r="E25906" t="str">
        <f t="shared" si="404"/>
        <v>Adult</v>
      </c>
      <c r="F25906">
        <v>34</v>
      </c>
      <c r="G25906" t="str">
        <f>TEXT(Vrinda_Store[[#This Row],[Date]],"mmm")</f>
        <v>Apr</v>
      </c>
      <c r="H25906" s="1">
        <v>44657</v>
      </c>
      <c r="I25906" t="s">
        <v>21</v>
      </c>
      <c r="J25906" t="s">
        <v>52</v>
      </c>
      <c r="K25906" t="s">
        <v>1811</v>
      </c>
      <c r="L25906" t="s">
        <v>82</v>
      </c>
      <c r="M25906" t="s">
        <v>39</v>
      </c>
      <c r="N25906">
        <v>1</v>
      </c>
      <c r="O25906" t="s">
        <v>26</v>
      </c>
      <c r="P25906">
        <v>563</v>
      </c>
      <c r="Q25906" t="s">
        <v>24279</v>
      </c>
      <c r="R25906" t="s">
        <v>153</v>
      </c>
      <c r="S25906">
        <v>695004</v>
      </c>
      <c r="T25906" t="s">
        <v>29</v>
      </c>
      <c r="U25906" t="b">
        <v>0</v>
      </c>
    </row>
    <row r="25907" spans="1:21" x14ac:dyDescent="0.3">
      <c r="A25907">
        <v>28277</v>
      </c>
      <c r="B25907" t="s">
        <v>33458</v>
      </c>
      <c r="C25907">
        <v>2848032</v>
      </c>
      <c r="D25907" t="s">
        <v>20</v>
      </c>
      <c r="E25907" t="str">
        <f t="shared" si="404"/>
        <v>Adult</v>
      </c>
      <c r="F25907">
        <v>31</v>
      </c>
      <c r="G25907" t="str">
        <f>TEXT(Vrinda_Store[[#This Row],[Date]],"mmm")</f>
        <v>Apr</v>
      </c>
      <c r="H25907" s="1">
        <v>44657</v>
      </c>
      <c r="I25907" t="s">
        <v>218</v>
      </c>
      <c r="J25907" t="s">
        <v>52</v>
      </c>
      <c r="K25907" t="s">
        <v>3800</v>
      </c>
      <c r="L25907" t="s">
        <v>24</v>
      </c>
      <c r="M25907" t="s">
        <v>25</v>
      </c>
      <c r="N25907">
        <v>1</v>
      </c>
      <c r="O25907" t="s">
        <v>26</v>
      </c>
      <c r="P25907">
        <v>325</v>
      </c>
      <c r="Q25907" t="s">
        <v>1640</v>
      </c>
      <c r="R25907" t="s">
        <v>139</v>
      </c>
      <c r="S25907">
        <v>396195</v>
      </c>
      <c r="T25907" t="s">
        <v>29</v>
      </c>
      <c r="U25907" t="b">
        <v>0</v>
      </c>
    </row>
    <row r="25908" spans="1:21" x14ac:dyDescent="0.3">
      <c r="A25908">
        <v>28279</v>
      </c>
      <c r="B25908" t="s">
        <v>33459</v>
      </c>
      <c r="C25908">
        <v>1157485</v>
      </c>
      <c r="D25908" t="s">
        <v>20</v>
      </c>
      <c r="E25908" t="str">
        <f t="shared" si="404"/>
        <v>Senior</v>
      </c>
      <c r="F25908">
        <v>59</v>
      </c>
      <c r="G25908" t="str">
        <f>TEXT(Vrinda_Store[[#This Row],[Date]],"mmm")</f>
        <v>Apr</v>
      </c>
      <c r="H25908" s="1">
        <v>44657</v>
      </c>
      <c r="I25908" t="s">
        <v>21</v>
      </c>
      <c r="J25908" t="s">
        <v>22</v>
      </c>
      <c r="K25908" t="s">
        <v>8143</v>
      </c>
      <c r="L25908" t="s">
        <v>24</v>
      </c>
      <c r="M25908" t="s">
        <v>34</v>
      </c>
      <c r="N25908">
        <v>1</v>
      </c>
      <c r="O25908" t="s">
        <v>26</v>
      </c>
      <c r="P25908">
        <v>487</v>
      </c>
      <c r="Q25908" t="s">
        <v>77</v>
      </c>
      <c r="R25908" t="s">
        <v>78</v>
      </c>
      <c r="S25908">
        <v>500052</v>
      </c>
      <c r="T25908" t="s">
        <v>29</v>
      </c>
      <c r="U25908" t="b">
        <v>0</v>
      </c>
    </row>
    <row r="25909" spans="1:21" x14ac:dyDescent="0.3">
      <c r="A25909">
        <v>28280</v>
      </c>
      <c r="B25909" t="s">
        <v>33460</v>
      </c>
      <c r="C25909">
        <v>455275</v>
      </c>
      <c r="D25909" t="s">
        <v>20</v>
      </c>
      <c r="E25909" t="str">
        <f t="shared" si="404"/>
        <v>Adult</v>
      </c>
      <c r="F25909">
        <v>45</v>
      </c>
      <c r="G25909" t="str">
        <f>TEXT(Vrinda_Store[[#This Row],[Date]],"mmm")</f>
        <v>Apr</v>
      </c>
      <c r="H25909" s="1">
        <v>44657</v>
      </c>
      <c r="I25909" t="s">
        <v>21</v>
      </c>
      <c r="J25909" t="s">
        <v>52</v>
      </c>
      <c r="K25909" t="s">
        <v>1491</v>
      </c>
      <c r="L25909" t="s">
        <v>33</v>
      </c>
      <c r="M25909" t="s">
        <v>25</v>
      </c>
      <c r="N25909">
        <v>1</v>
      </c>
      <c r="O25909" t="s">
        <v>26</v>
      </c>
      <c r="P25909">
        <v>759</v>
      </c>
      <c r="Q25909" t="s">
        <v>1569</v>
      </c>
      <c r="R25909" t="s">
        <v>78</v>
      </c>
      <c r="S25909">
        <v>505209</v>
      </c>
      <c r="T25909" t="s">
        <v>29</v>
      </c>
      <c r="U25909" t="b">
        <v>0</v>
      </c>
    </row>
    <row r="25910" spans="1:21" x14ac:dyDescent="0.3">
      <c r="A25910">
        <v>28281</v>
      </c>
      <c r="B25910" t="s">
        <v>33461</v>
      </c>
      <c r="C25910">
        <v>7641951</v>
      </c>
      <c r="D25910" t="s">
        <v>51</v>
      </c>
      <c r="E25910" t="str">
        <f t="shared" si="404"/>
        <v>Teenager</v>
      </c>
      <c r="F25910">
        <v>23</v>
      </c>
      <c r="G25910" t="str">
        <f>TEXT(Vrinda_Store[[#This Row],[Date]],"mmm")</f>
        <v>Apr</v>
      </c>
      <c r="H25910" s="1">
        <v>44657</v>
      </c>
      <c r="I25910" t="s">
        <v>21</v>
      </c>
      <c r="J25910" t="s">
        <v>43</v>
      </c>
      <c r="K25910" t="s">
        <v>2628</v>
      </c>
      <c r="L25910" t="s">
        <v>54</v>
      </c>
      <c r="M25910" t="s">
        <v>34</v>
      </c>
      <c r="N25910">
        <v>1</v>
      </c>
      <c r="O25910" t="s">
        <v>26</v>
      </c>
      <c r="P25910">
        <v>735</v>
      </c>
      <c r="Q25910" t="s">
        <v>165</v>
      </c>
      <c r="R25910" t="s">
        <v>56</v>
      </c>
      <c r="S25910">
        <v>412207</v>
      </c>
      <c r="T25910" t="s">
        <v>29</v>
      </c>
      <c r="U25910" t="b">
        <v>0</v>
      </c>
    </row>
    <row r="25911" spans="1:21" x14ac:dyDescent="0.3">
      <c r="A25911">
        <v>28282</v>
      </c>
      <c r="B25911" t="s">
        <v>33462</v>
      </c>
      <c r="C25911">
        <v>4123934</v>
      </c>
      <c r="D25911" t="s">
        <v>51</v>
      </c>
      <c r="E25911" t="str">
        <f t="shared" si="404"/>
        <v>Adult</v>
      </c>
      <c r="F25911">
        <v>38</v>
      </c>
      <c r="G25911" t="str">
        <f>TEXT(Vrinda_Store[[#This Row],[Date]],"mmm")</f>
        <v>Apr</v>
      </c>
      <c r="H25911" s="1">
        <v>44657</v>
      </c>
      <c r="I25911" t="s">
        <v>21</v>
      </c>
      <c r="J25911" t="s">
        <v>43</v>
      </c>
      <c r="K25911" t="s">
        <v>2628</v>
      </c>
      <c r="L25911" t="s">
        <v>54</v>
      </c>
      <c r="M25911" t="s">
        <v>34</v>
      </c>
      <c r="N25911">
        <v>1</v>
      </c>
      <c r="O25911" t="s">
        <v>26</v>
      </c>
      <c r="P25911">
        <v>771</v>
      </c>
      <c r="Q25911" t="s">
        <v>138</v>
      </c>
      <c r="R25911" t="s">
        <v>139</v>
      </c>
      <c r="S25911">
        <v>380060</v>
      </c>
      <c r="T25911" t="s">
        <v>29</v>
      </c>
      <c r="U25911" t="b">
        <v>0</v>
      </c>
    </row>
    <row r="25912" spans="1:21" x14ac:dyDescent="0.3">
      <c r="A25912">
        <v>28283</v>
      </c>
      <c r="B25912" t="s">
        <v>33463</v>
      </c>
      <c r="C25912">
        <v>7803976</v>
      </c>
      <c r="D25912" t="s">
        <v>51</v>
      </c>
      <c r="E25912" t="str">
        <f t="shared" si="404"/>
        <v>Teenager</v>
      </c>
      <c r="F25912">
        <v>28</v>
      </c>
      <c r="G25912" t="str">
        <f>TEXT(Vrinda_Store[[#This Row],[Date]],"mmm")</f>
        <v>Apr</v>
      </c>
      <c r="H25912" s="1">
        <v>44657</v>
      </c>
      <c r="I25912" t="s">
        <v>21</v>
      </c>
      <c r="J25912" t="s">
        <v>58</v>
      </c>
      <c r="K25912" t="s">
        <v>1763</v>
      </c>
      <c r="L25912" t="s">
        <v>33</v>
      </c>
      <c r="M25912" t="s">
        <v>39</v>
      </c>
      <c r="N25912">
        <v>1</v>
      </c>
      <c r="O25912" t="s">
        <v>26</v>
      </c>
      <c r="P25912">
        <v>969</v>
      </c>
      <c r="Q25912" t="s">
        <v>4722</v>
      </c>
      <c r="R25912" t="s">
        <v>47</v>
      </c>
      <c r="S25912">
        <v>629003</v>
      </c>
      <c r="T25912" t="s">
        <v>29</v>
      </c>
      <c r="U25912" t="b">
        <v>0</v>
      </c>
    </row>
    <row r="25913" spans="1:21" x14ac:dyDescent="0.3">
      <c r="A25913">
        <v>28284</v>
      </c>
      <c r="B25913" t="s">
        <v>33464</v>
      </c>
      <c r="C25913">
        <v>4976691</v>
      </c>
      <c r="D25913" t="s">
        <v>20</v>
      </c>
      <c r="E25913" t="str">
        <f t="shared" si="404"/>
        <v>Teenager</v>
      </c>
      <c r="F25913">
        <v>21</v>
      </c>
      <c r="G25913" t="str">
        <f>TEXT(Vrinda_Store[[#This Row],[Date]],"mmm")</f>
        <v>Apr</v>
      </c>
      <c r="H25913" s="1">
        <v>44657</v>
      </c>
      <c r="I25913" t="s">
        <v>21</v>
      </c>
      <c r="J25913" t="s">
        <v>43</v>
      </c>
      <c r="K25913" t="s">
        <v>574</v>
      </c>
      <c r="L25913" t="s">
        <v>231</v>
      </c>
      <c r="M25913" t="s">
        <v>232</v>
      </c>
      <c r="N25913">
        <v>1</v>
      </c>
      <c r="O25913" t="s">
        <v>26</v>
      </c>
      <c r="P25913">
        <v>973</v>
      </c>
      <c r="Q25913" t="s">
        <v>1670</v>
      </c>
      <c r="R25913" t="s">
        <v>120</v>
      </c>
      <c r="S25913">
        <v>474002</v>
      </c>
      <c r="T25913" t="s">
        <v>29</v>
      </c>
      <c r="U25913" t="b">
        <v>0</v>
      </c>
    </row>
    <row r="25914" spans="1:21" x14ac:dyDescent="0.3">
      <c r="A25914">
        <v>28285</v>
      </c>
      <c r="B25914" t="s">
        <v>33465</v>
      </c>
      <c r="C25914">
        <v>3221881</v>
      </c>
      <c r="D25914" t="s">
        <v>51</v>
      </c>
      <c r="E25914" t="str">
        <f t="shared" si="404"/>
        <v>Adult</v>
      </c>
      <c r="F25914">
        <v>40</v>
      </c>
      <c r="G25914" t="str">
        <f>TEXT(Vrinda_Store[[#This Row],[Date]],"mmm")</f>
        <v>Apr</v>
      </c>
      <c r="H25914" s="1">
        <v>44657</v>
      </c>
      <c r="I25914" t="s">
        <v>21</v>
      </c>
      <c r="J25914" t="s">
        <v>22</v>
      </c>
      <c r="K25914" t="s">
        <v>6219</v>
      </c>
      <c r="L25914" t="s">
        <v>33</v>
      </c>
      <c r="M25914" t="s">
        <v>62</v>
      </c>
      <c r="N25914">
        <v>1</v>
      </c>
      <c r="O25914" t="s">
        <v>26</v>
      </c>
      <c r="P25914">
        <v>1369</v>
      </c>
      <c r="Q25914" t="s">
        <v>4419</v>
      </c>
      <c r="R25914" t="s">
        <v>153</v>
      </c>
      <c r="S25914">
        <v>680307</v>
      </c>
      <c r="T25914" t="s">
        <v>29</v>
      </c>
      <c r="U25914" t="b">
        <v>0</v>
      </c>
    </row>
    <row r="25915" spans="1:21" x14ac:dyDescent="0.3">
      <c r="A25915">
        <v>28286</v>
      </c>
      <c r="B25915" t="s">
        <v>33466</v>
      </c>
      <c r="C25915">
        <v>8839677</v>
      </c>
      <c r="D25915" t="s">
        <v>51</v>
      </c>
      <c r="E25915" t="str">
        <f t="shared" si="404"/>
        <v>Adult</v>
      </c>
      <c r="F25915">
        <v>48</v>
      </c>
      <c r="G25915" t="str">
        <f>TEXT(Vrinda_Store[[#This Row],[Date]],"mmm")</f>
        <v>Apr</v>
      </c>
      <c r="H25915" s="1">
        <v>44657</v>
      </c>
      <c r="I25915" t="s">
        <v>21</v>
      </c>
      <c r="J25915" t="s">
        <v>43</v>
      </c>
      <c r="K25915" t="s">
        <v>10835</v>
      </c>
      <c r="L25915" t="s">
        <v>33</v>
      </c>
      <c r="M25915" t="s">
        <v>62</v>
      </c>
      <c r="N25915">
        <v>1</v>
      </c>
      <c r="O25915" t="s">
        <v>26</v>
      </c>
      <c r="P25915">
        <v>1186</v>
      </c>
      <c r="Q25915" t="s">
        <v>246</v>
      </c>
      <c r="R25915" t="s">
        <v>64</v>
      </c>
      <c r="S25915">
        <v>560099</v>
      </c>
      <c r="T25915" t="s">
        <v>29</v>
      </c>
      <c r="U25915" t="b">
        <v>0</v>
      </c>
    </row>
    <row r="25916" spans="1:21" x14ac:dyDescent="0.3">
      <c r="A25916">
        <v>28287</v>
      </c>
      <c r="B25916" t="s">
        <v>33467</v>
      </c>
      <c r="C25916">
        <v>3902612</v>
      </c>
      <c r="D25916" t="s">
        <v>20</v>
      </c>
      <c r="E25916" t="str">
        <f t="shared" si="404"/>
        <v>Adult</v>
      </c>
      <c r="F25916">
        <v>32</v>
      </c>
      <c r="G25916" t="str">
        <f>TEXT(Vrinda_Store[[#This Row],[Date]],"mmm")</f>
        <v>Apr</v>
      </c>
      <c r="H25916" s="1">
        <v>44657</v>
      </c>
      <c r="I25916" t="s">
        <v>21</v>
      </c>
      <c r="J25916" t="s">
        <v>22</v>
      </c>
      <c r="K25916" t="s">
        <v>8028</v>
      </c>
      <c r="L25916" t="s">
        <v>456</v>
      </c>
      <c r="M25916" t="s">
        <v>62</v>
      </c>
      <c r="N25916">
        <v>1</v>
      </c>
      <c r="O25916" t="s">
        <v>26</v>
      </c>
      <c r="P25916">
        <v>625</v>
      </c>
      <c r="Q25916" t="s">
        <v>63</v>
      </c>
      <c r="R25916" t="s">
        <v>64</v>
      </c>
      <c r="S25916">
        <v>560100</v>
      </c>
      <c r="T25916" t="s">
        <v>29</v>
      </c>
      <c r="U25916" t="b">
        <v>0</v>
      </c>
    </row>
    <row r="25917" spans="1:21" x14ac:dyDescent="0.3">
      <c r="A25917">
        <v>28288</v>
      </c>
      <c r="B25917" t="s">
        <v>33468</v>
      </c>
      <c r="C25917">
        <v>8712854</v>
      </c>
      <c r="D25917" t="s">
        <v>20</v>
      </c>
      <c r="E25917" t="str">
        <f t="shared" si="404"/>
        <v>Adult</v>
      </c>
      <c r="F25917">
        <v>46</v>
      </c>
      <c r="G25917" t="str">
        <f>TEXT(Vrinda_Store[[#This Row],[Date]],"mmm")</f>
        <v>Apr</v>
      </c>
      <c r="H25917" s="1">
        <v>44657</v>
      </c>
      <c r="I25917" t="s">
        <v>21</v>
      </c>
      <c r="J25917" t="s">
        <v>22</v>
      </c>
      <c r="K25917" t="s">
        <v>87</v>
      </c>
      <c r="L25917" t="s">
        <v>33</v>
      </c>
      <c r="M25917" t="s">
        <v>62</v>
      </c>
      <c r="N25917">
        <v>1</v>
      </c>
      <c r="O25917" t="s">
        <v>26</v>
      </c>
      <c r="P25917">
        <v>1125</v>
      </c>
      <c r="Q25917" t="s">
        <v>142</v>
      </c>
      <c r="R25917" t="s">
        <v>47</v>
      </c>
      <c r="S25917">
        <v>636004</v>
      </c>
      <c r="T25917" t="s">
        <v>29</v>
      </c>
      <c r="U25917" t="b">
        <v>0</v>
      </c>
    </row>
    <row r="25918" spans="1:21" x14ac:dyDescent="0.3">
      <c r="A25918">
        <v>28289</v>
      </c>
      <c r="B25918" t="s">
        <v>33469</v>
      </c>
      <c r="C25918">
        <v>2351291</v>
      </c>
      <c r="D25918" t="s">
        <v>20</v>
      </c>
      <c r="E25918" t="str">
        <f t="shared" si="404"/>
        <v>Adult</v>
      </c>
      <c r="F25918">
        <v>35</v>
      </c>
      <c r="G25918" t="str">
        <f>TEXT(Vrinda_Store[[#This Row],[Date]],"mmm")</f>
        <v>Apr</v>
      </c>
      <c r="H25918" s="1">
        <v>44657</v>
      </c>
      <c r="I25918" t="s">
        <v>21</v>
      </c>
      <c r="J25918" t="s">
        <v>43</v>
      </c>
      <c r="K25918" t="s">
        <v>3876</v>
      </c>
      <c r="L25918" t="s">
        <v>82</v>
      </c>
      <c r="M25918" t="s">
        <v>62</v>
      </c>
      <c r="N25918">
        <v>1</v>
      </c>
      <c r="O25918" t="s">
        <v>26</v>
      </c>
      <c r="P25918">
        <v>487</v>
      </c>
      <c r="Q25918" t="s">
        <v>7921</v>
      </c>
      <c r="R25918" t="s">
        <v>47</v>
      </c>
      <c r="S25918">
        <v>606601</v>
      </c>
      <c r="T25918" t="s">
        <v>29</v>
      </c>
      <c r="U25918" t="b">
        <v>0</v>
      </c>
    </row>
    <row r="25919" spans="1:21" x14ac:dyDescent="0.3">
      <c r="A25919">
        <v>28290</v>
      </c>
      <c r="B25919" t="s">
        <v>33470</v>
      </c>
      <c r="C25919">
        <v>8325063</v>
      </c>
      <c r="D25919" t="s">
        <v>20</v>
      </c>
      <c r="E25919" t="str">
        <f t="shared" si="404"/>
        <v>Teenager</v>
      </c>
      <c r="F25919">
        <v>29</v>
      </c>
      <c r="G25919" t="str">
        <f>TEXT(Vrinda_Store[[#This Row],[Date]],"mmm")</f>
        <v>Apr</v>
      </c>
      <c r="H25919" s="1">
        <v>44657</v>
      </c>
      <c r="I25919" t="s">
        <v>21</v>
      </c>
      <c r="J25919" t="s">
        <v>52</v>
      </c>
      <c r="K25919" t="s">
        <v>20845</v>
      </c>
      <c r="L25919" t="s">
        <v>24</v>
      </c>
      <c r="M25919" t="s">
        <v>25</v>
      </c>
      <c r="N25919">
        <v>1</v>
      </c>
      <c r="O25919" t="s">
        <v>26</v>
      </c>
      <c r="P25919">
        <v>459</v>
      </c>
      <c r="Q25919" t="s">
        <v>1507</v>
      </c>
      <c r="R25919" t="s">
        <v>78</v>
      </c>
      <c r="S25919">
        <v>503002</v>
      </c>
      <c r="T25919" t="s">
        <v>29</v>
      </c>
      <c r="U25919" t="b">
        <v>0</v>
      </c>
    </row>
    <row r="25920" spans="1:21" x14ac:dyDescent="0.3">
      <c r="A25920">
        <v>28291</v>
      </c>
      <c r="B25920" t="s">
        <v>33471</v>
      </c>
      <c r="C25920">
        <v>5554566</v>
      </c>
      <c r="D25920" t="s">
        <v>20</v>
      </c>
      <c r="E25920" t="str">
        <f t="shared" si="404"/>
        <v>Adult</v>
      </c>
      <c r="F25920">
        <v>49</v>
      </c>
      <c r="G25920" t="str">
        <f>TEXT(Vrinda_Store[[#This Row],[Date]],"mmm")</f>
        <v>Apr</v>
      </c>
      <c r="H25920" s="1">
        <v>44657</v>
      </c>
      <c r="I25920" t="s">
        <v>21</v>
      </c>
      <c r="J25920" t="s">
        <v>22</v>
      </c>
      <c r="K25920" t="s">
        <v>3390</v>
      </c>
      <c r="L25920" t="s">
        <v>24</v>
      </c>
      <c r="M25920" t="s">
        <v>92</v>
      </c>
      <c r="N25920">
        <v>2</v>
      </c>
      <c r="O25920" t="s">
        <v>26</v>
      </c>
      <c r="P25920">
        <v>972</v>
      </c>
      <c r="Q25920" t="s">
        <v>1299</v>
      </c>
      <c r="R25920" t="s">
        <v>64</v>
      </c>
      <c r="S25920">
        <v>575006</v>
      </c>
      <c r="T25920" t="s">
        <v>29</v>
      </c>
      <c r="U25920" t="b">
        <v>0</v>
      </c>
    </row>
    <row r="25921" spans="1:21" x14ac:dyDescent="0.3">
      <c r="A25921">
        <v>28292</v>
      </c>
      <c r="B25921" t="s">
        <v>33472</v>
      </c>
      <c r="C25921">
        <v>7942470</v>
      </c>
      <c r="D25921" t="s">
        <v>20</v>
      </c>
      <c r="E25921" t="str">
        <f t="shared" si="404"/>
        <v>Teenager</v>
      </c>
      <c r="F25921">
        <v>24</v>
      </c>
      <c r="G25921" t="str">
        <f>TEXT(Vrinda_Store[[#This Row],[Date]],"mmm")</f>
        <v>Apr</v>
      </c>
      <c r="H25921" s="1">
        <v>44657</v>
      </c>
      <c r="I25921" t="s">
        <v>21</v>
      </c>
      <c r="J25921" t="s">
        <v>52</v>
      </c>
      <c r="K25921" t="s">
        <v>10835</v>
      </c>
      <c r="L25921" t="s">
        <v>33</v>
      </c>
      <c r="M25921" t="s">
        <v>62</v>
      </c>
      <c r="N25921">
        <v>1</v>
      </c>
      <c r="O25921" t="s">
        <v>26</v>
      </c>
      <c r="P25921">
        <v>1115</v>
      </c>
      <c r="Q25921" t="s">
        <v>216</v>
      </c>
      <c r="R25921" t="s">
        <v>64</v>
      </c>
      <c r="S25921">
        <v>560095</v>
      </c>
      <c r="T25921" t="s">
        <v>29</v>
      </c>
      <c r="U25921" t="b">
        <v>0</v>
      </c>
    </row>
    <row r="25922" spans="1:21" x14ac:dyDescent="0.3">
      <c r="A25922">
        <v>28293</v>
      </c>
      <c r="B25922" t="s">
        <v>33473</v>
      </c>
      <c r="C25922">
        <v>1466817</v>
      </c>
      <c r="D25922" t="s">
        <v>51</v>
      </c>
      <c r="E25922" t="str">
        <f t="shared" ref="E25922:E25985" si="405">IF(F25922&gt;=50,"Senior",IF(F25922&gt;=30,"Adult","Teenager"))</f>
        <v>Adult</v>
      </c>
      <c r="F25922">
        <v>48</v>
      </c>
      <c r="G25922" t="str">
        <f>TEXT(Vrinda_Store[[#This Row],[Date]],"mmm")</f>
        <v>Apr</v>
      </c>
      <c r="H25922" s="1">
        <v>44657</v>
      </c>
      <c r="I25922" t="s">
        <v>21</v>
      </c>
      <c r="J25922" t="s">
        <v>43</v>
      </c>
      <c r="K25922" t="s">
        <v>6139</v>
      </c>
      <c r="L25922" t="s">
        <v>54</v>
      </c>
      <c r="M25922" t="s">
        <v>92</v>
      </c>
      <c r="N25922">
        <v>1</v>
      </c>
      <c r="O25922" t="s">
        <v>26</v>
      </c>
      <c r="P25922">
        <v>1249</v>
      </c>
      <c r="Q25922" t="s">
        <v>71</v>
      </c>
      <c r="R25922" t="s">
        <v>72</v>
      </c>
      <c r="S25922">
        <v>781008</v>
      </c>
      <c r="T25922" t="s">
        <v>29</v>
      </c>
      <c r="U25922" t="b">
        <v>0</v>
      </c>
    </row>
    <row r="25923" spans="1:21" x14ac:dyDescent="0.3">
      <c r="A25923">
        <v>28294</v>
      </c>
      <c r="B25923" t="s">
        <v>33474</v>
      </c>
      <c r="C25923">
        <v>310803</v>
      </c>
      <c r="D25923" t="s">
        <v>51</v>
      </c>
      <c r="E25923" t="str">
        <f t="shared" si="405"/>
        <v>Senior</v>
      </c>
      <c r="F25923">
        <v>70</v>
      </c>
      <c r="G25923" t="str">
        <f>TEXT(Vrinda_Store[[#This Row],[Date]],"mmm")</f>
        <v>Apr</v>
      </c>
      <c r="H25923" s="1">
        <v>44657</v>
      </c>
      <c r="I25923" t="s">
        <v>21</v>
      </c>
      <c r="J25923" t="s">
        <v>43</v>
      </c>
      <c r="K25923" t="s">
        <v>8302</v>
      </c>
      <c r="L25923" t="s">
        <v>33</v>
      </c>
      <c r="M25923" t="s">
        <v>62</v>
      </c>
      <c r="N25923">
        <v>1</v>
      </c>
      <c r="O25923" t="s">
        <v>26</v>
      </c>
      <c r="P25923">
        <v>565</v>
      </c>
      <c r="Q25923" t="s">
        <v>97</v>
      </c>
      <c r="R25923" t="s">
        <v>56</v>
      </c>
      <c r="S25923">
        <v>400058</v>
      </c>
      <c r="T25923" t="s">
        <v>29</v>
      </c>
      <c r="U25923" t="b">
        <v>0</v>
      </c>
    </row>
    <row r="25924" spans="1:21" x14ac:dyDescent="0.3">
      <c r="A25924">
        <v>28295</v>
      </c>
      <c r="B25924" t="s">
        <v>33475</v>
      </c>
      <c r="C25924">
        <v>7701167</v>
      </c>
      <c r="D25924" t="s">
        <v>20</v>
      </c>
      <c r="E25924" t="str">
        <f t="shared" si="405"/>
        <v>Senior</v>
      </c>
      <c r="F25924">
        <v>75</v>
      </c>
      <c r="G25924" t="str">
        <f>TEXT(Vrinda_Store[[#This Row],[Date]],"mmm")</f>
        <v>Apr</v>
      </c>
      <c r="H25924" s="1">
        <v>44657</v>
      </c>
      <c r="I25924" t="s">
        <v>21</v>
      </c>
      <c r="J25924" t="s">
        <v>52</v>
      </c>
      <c r="K25924" t="s">
        <v>2521</v>
      </c>
      <c r="L25924" t="s">
        <v>82</v>
      </c>
      <c r="M25924" t="s">
        <v>39</v>
      </c>
      <c r="N25924">
        <v>1</v>
      </c>
      <c r="O25924" t="s">
        <v>26</v>
      </c>
      <c r="P25924">
        <v>359</v>
      </c>
      <c r="Q25924" t="s">
        <v>1819</v>
      </c>
      <c r="R25924" t="s">
        <v>36</v>
      </c>
      <c r="S25924">
        <v>132103</v>
      </c>
      <c r="T25924" t="s">
        <v>29</v>
      </c>
      <c r="U25924" t="b">
        <v>0</v>
      </c>
    </row>
    <row r="25925" spans="1:21" x14ac:dyDescent="0.3">
      <c r="A25925">
        <v>28296</v>
      </c>
      <c r="B25925" t="s">
        <v>33476</v>
      </c>
      <c r="C25925">
        <v>8400832</v>
      </c>
      <c r="D25925" t="s">
        <v>20</v>
      </c>
      <c r="E25925" t="str">
        <f t="shared" si="405"/>
        <v>Adult</v>
      </c>
      <c r="F25925">
        <v>49</v>
      </c>
      <c r="G25925" t="str">
        <f>TEXT(Vrinda_Store[[#This Row],[Date]],"mmm")</f>
        <v>Apr</v>
      </c>
      <c r="H25925" s="1">
        <v>44657</v>
      </c>
      <c r="I25925" t="s">
        <v>21</v>
      </c>
      <c r="J25925" t="s">
        <v>52</v>
      </c>
      <c r="K25925" t="s">
        <v>1034</v>
      </c>
      <c r="L25925" t="s">
        <v>231</v>
      </c>
      <c r="M25925" t="s">
        <v>232</v>
      </c>
      <c r="N25925">
        <v>1</v>
      </c>
      <c r="O25925" t="s">
        <v>26</v>
      </c>
      <c r="P25925">
        <v>999</v>
      </c>
      <c r="Q25925" t="s">
        <v>238</v>
      </c>
      <c r="R25925" t="s">
        <v>239</v>
      </c>
      <c r="S25925">
        <v>801103</v>
      </c>
      <c r="T25925" t="s">
        <v>29</v>
      </c>
      <c r="U25925" t="b">
        <v>0</v>
      </c>
    </row>
    <row r="25926" spans="1:21" x14ac:dyDescent="0.3">
      <c r="A25926">
        <v>28297</v>
      </c>
      <c r="B25926" t="s">
        <v>33477</v>
      </c>
      <c r="C25926">
        <v>4604873</v>
      </c>
      <c r="D25926" t="s">
        <v>20</v>
      </c>
      <c r="E25926" t="str">
        <f t="shared" si="405"/>
        <v>Adult</v>
      </c>
      <c r="F25926">
        <v>37</v>
      </c>
      <c r="G25926" t="str">
        <f>TEXT(Vrinda_Store[[#This Row],[Date]],"mmm")</f>
        <v>Apr</v>
      </c>
      <c r="H25926" s="1">
        <v>44657</v>
      </c>
      <c r="I25926" t="s">
        <v>21</v>
      </c>
      <c r="J25926" t="s">
        <v>86</v>
      </c>
      <c r="K25926" t="s">
        <v>5696</v>
      </c>
      <c r="L25926" t="s">
        <v>24</v>
      </c>
      <c r="M25926" t="s">
        <v>25</v>
      </c>
      <c r="N25926">
        <v>1</v>
      </c>
      <c r="O25926" t="s">
        <v>26</v>
      </c>
      <c r="P25926">
        <v>432</v>
      </c>
      <c r="Q25926" t="s">
        <v>420</v>
      </c>
      <c r="R25926" t="s">
        <v>56</v>
      </c>
      <c r="S25926">
        <v>411033</v>
      </c>
      <c r="T25926" t="s">
        <v>29</v>
      </c>
      <c r="U25926" t="b">
        <v>0</v>
      </c>
    </row>
    <row r="25927" spans="1:21" x14ac:dyDescent="0.3">
      <c r="A25927">
        <v>28300</v>
      </c>
      <c r="B25927" t="s">
        <v>33478</v>
      </c>
      <c r="C25927">
        <v>2012419</v>
      </c>
      <c r="D25927" t="s">
        <v>20</v>
      </c>
      <c r="E25927" t="str">
        <f t="shared" si="405"/>
        <v>Senior</v>
      </c>
      <c r="F25927">
        <v>78</v>
      </c>
      <c r="G25927" t="str">
        <f>TEXT(Vrinda_Store[[#This Row],[Date]],"mmm")</f>
        <v>Apr</v>
      </c>
      <c r="H25927" s="1">
        <v>44657</v>
      </c>
      <c r="I25927" t="s">
        <v>21</v>
      </c>
      <c r="J25927" t="s">
        <v>52</v>
      </c>
      <c r="K25927" t="s">
        <v>27200</v>
      </c>
      <c r="L25927" t="s">
        <v>33</v>
      </c>
      <c r="M25927" t="s">
        <v>39</v>
      </c>
      <c r="N25927">
        <v>1</v>
      </c>
      <c r="O25927" t="s">
        <v>26</v>
      </c>
      <c r="P25927">
        <v>1063</v>
      </c>
      <c r="Q25927" t="s">
        <v>3208</v>
      </c>
      <c r="R25927" t="s">
        <v>36</v>
      </c>
      <c r="S25927">
        <v>124001</v>
      </c>
      <c r="T25927" t="s">
        <v>29</v>
      </c>
      <c r="U25927" t="b">
        <v>0</v>
      </c>
    </row>
    <row r="25928" spans="1:21" x14ac:dyDescent="0.3">
      <c r="A25928">
        <v>28301</v>
      </c>
      <c r="B25928" t="s">
        <v>33479</v>
      </c>
      <c r="C25928">
        <v>2764190</v>
      </c>
      <c r="D25928" t="s">
        <v>20</v>
      </c>
      <c r="E25928" t="str">
        <f t="shared" si="405"/>
        <v>Senior</v>
      </c>
      <c r="F25928">
        <v>58</v>
      </c>
      <c r="G25928" t="str">
        <f>TEXT(Vrinda_Store[[#This Row],[Date]],"mmm")</f>
        <v>Apr</v>
      </c>
      <c r="H25928" s="1">
        <v>44657</v>
      </c>
      <c r="I25928" t="s">
        <v>21</v>
      </c>
      <c r="J25928" t="s">
        <v>86</v>
      </c>
      <c r="K25928" t="s">
        <v>26865</v>
      </c>
      <c r="L25928" t="s">
        <v>33</v>
      </c>
      <c r="M25928" t="s">
        <v>45</v>
      </c>
      <c r="N25928">
        <v>1</v>
      </c>
      <c r="O25928" t="s">
        <v>26</v>
      </c>
      <c r="P25928">
        <v>988</v>
      </c>
      <c r="Q25928" t="s">
        <v>703</v>
      </c>
      <c r="R25928" t="s">
        <v>105</v>
      </c>
      <c r="S25928">
        <v>201017</v>
      </c>
      <c r="T25928" t="s">
        <v>29</v>
      </c>
      <c r="U25928" t="b">
        <v>0</v>
      </c>
    </row>
    <row r="25929" spans="1:21" x14ac:dyDescent="0.3">
      <c r="A25929">
        <v>28302</v>
      </c>
      <c r="B25929" t="s">
        <v>33480</v>
      </c>
      <c r="C25929">
        <v>7033319</v>
      </c>
      <c r="D25929" t="s">
        <v>51</v>
      </c>
      <c r="E25929" t="str">
        <f t="shared" si="405"/>
        <v>Senior</v>
      </c>
      <c r="F25929">
        <v>55</v>
      </c>
      <c r="G25929" t="str">
        <f>TEXT(Vrinda_Store[[#This Row],[Date]],"mmm")</f>
        <v>Apr</v>
      </c>
      <c r="H25929" s="1">
        <v>44657</v>
      </c>
      <c r="I25929" t="s">
        <v>21</v>
      </c>
      <c r="J25929" t="s">
        <v>58</v>
      </c>
      <c r="K25929" t="s">
        <v>2628</v>
      </c>
      <c r="L25929" t="s">
        <v>54</v>
      </c>
      <c r="M25929" t="s">
        <v>34</v>
      </c>
      <c r="N25929">
        <v>1</v>
      </c>
      <c r="O25929" t="s">
        <v>26</v>
      </c>
      <c r="P25929">
        <v>735</v>
      </c>
      <c r="Q25929" t="s">
        <v>126</v>
      </c>
      <c r="R25929" t="s">
        <v>127</v>
      </c>
      <c r="S25929">
        <v>263153</v>
      </c>
      <c r="T25929" t="s">
        <v>29</v>
      </c>
      <c r="U25929" t="b">
        <v>0</v>
      </c>
    </row>
    <row r="25930" spans="1:21" x14ac:dyDescent="0.3">
      <c r="A25930">
        <v>28303</v>
      </c>
      <c r="B25930" t="s">
        <v>33481</v>
      </c>
      <c r="C25930">
        <v>700993</v>
      </c>
      <c r="D25930" t="s">
        <v>20</v>
      </c>
      <c r="E25930" t="str">
        <f t="shared" si="405"/>
        <v>Adult</v>
      </c>
      <c r="F25930">
        <v>38</v>
      </c>
      <c r="G25930" t="str">
        <f>TEXT(Vrinda_Store[[#This Row],[Date]],"mmm")</f>
        <v>Apr</v>
      </c>
      <c r="H25930" s="1">
        <v>44657</v>
      </c>
      <c r="I25930" t="s">
        <v>21</v>
      </c>
      <c r="J25930" t="s">
        <v>43</v>
      </c>
      <c r="K25930" t="s">
        <v>1870</v>
      </c>
      <c r="L25930" t="s">
        <v>33</v>
      </c>
      <c r="M25930" t="s">
        <v>39</v>
      </c>
      <c r="N25930">
        <v>1</v>
      </c>
      <c r="O25930" t="s">
        <v>26</v>
      </c>
      <c r="P25930">
        <v>622</v>
      </c>
      <c r="Q25930" t="s">
        <v>910</v>
      </c>
      <c r="R25930" t="s">
        <v>153</v>
      </c>
      <c r="S25930">
        <v>673571</v>
      </c>
      <c r="T25930" t="s">
        <v>29</v>
      </c>
      <c r="U25930" t="b">
        <v>0</v>
      </c>
    </row>
    <row r="25931" spans="1:21" x14ac:dyDescent="0.3">
      <c r="A25931">
        <v>28304</v>
      </c>
      <c r="B25931" t="s">
        <v>33482</v>
      </c>
      <c r="C25931">
        <v>6939424</v>
      </c>
      <c r="D25931" t="s">
        <v>51</v>
      </c>
      <c r="E25931" t="str">
        <f t="shared" si="405"/>
        <v>Teenager</v>
      </c>
      <c r="F25931">
        <v>20</v>
      </c>
      <c r="G25931" t="str">
        <f>TEXT(Vrinda_Store[[#This Row],[Date]],"mmm")</f>
        <v>Apr</v>
      </c>
      <c r="H25931" s="1">
        <v>44657</v>
      </c>
      <c r="I25931" t="s">
        <v>107</v>
      </c>
      <c r="J25931" t="s">
        <v>43</v>
      </c>
      <c r="K25931" t="s">
        <v>20940</v>
      </c>
      <c r="L25931" t="s">
        <v>54</v>
      </c>
      <c r="M25931" t="s">
        <v>25</v>
      </c>
      <c r="N25931">
        <v>1</v>
      </c>
      <c r="O25931" t="s">
        <v>26</v>
      </c>
      <c r="P25931">
        <v>443</v>
      </c>
      <c r="Q25931" t="s">
        <v>233</v>
      </c>
      <c r="R25931" t="s">
        <v>36</v>
      </c>
      <c r="S25931">
        <v>134107</v>
      </c>
      <c r="T25931" t="s">
        <v>29</v>
      </c>
      <c r="U25931" t="b">
        <v>0</v>
      </c>
    </row>
    <row r="25932" spans="1:21" x14ac:dyDescent="0.3">
      <c r="A25932">
        <v>28305</v>
      </c>
      <c r="B25932" t="s">
        <v>33483</v>
      </c>
      <c r="C25932">
        <v>9998007</v>
      </c>
      <c r="D25932" t="s">
        <v>20</v>
      </c>
      <c r="E25932" t="str">
        <f t="shared" si="405"/>
        <v>Senior</v>
      </c>
      <c r="F25932">
        <v>75</v>
      </c>
      <c r="G25932" t="str">
        <f>TEXT(Vrinda_Store[[#This Row],[Date]],"mmm")</f>
        <v>Apr</v>
      </c>
      <c r="H25932" s="1">
        <v>44657</v>
      </c>
      <c r="I25932" t="s">
        <v>21</v>
      </c>
      <c r="J25932" t="s">
        <v>52</v>
      </c>
      <c r="K25932" t="s">
        <v>44</v>
      </c>
      <c r="L25932" t="s">
        <v>33</v>
      </c>
      <c r="M25932" t="s">
        <v>45</v>
      </c>
      <c r="N25932">
        <v>1</v>
      </c>
      <c r="O25932" t="s">
        <v>26</v>
      </c>
      <c r="P25932">
        <v>788</v>
      </c>
      <c r="Q25932" t="s">
        <v>1734</v>
      </c>
      <c r="R25932" t="s">
        <v>228</v>
      </c>
      <c r="S25932">
        <v>831001</v>
      </c>
      <c r="T25932" t="s">
        <v>29</v>
      </c>
      <c r="U25932" t="b">
        <v>0</v>
      </c>
    </row>
    <row r="25933" spans="1:21" x14ac:dyDescent="0.3">
      <c r="A25933">
        <v>28306</v>
      </c>
      <c r="B25933" t="s">
        <v>33484</v>
      </c>
      <c r="C25933">
        <v>4724783</v>
      </c>
      <c r="D25933" t="s">
        <v>20</v>
      </c>
      <c r="E25933" t="str">
        <f t="shared" si="405"/>
        <v>Adult</v>
      </c>
      <c r="F25933">
        <v>48</v>
      </c>
      <c r="G25933" t="str">
        <f>TEXT(Vrinda_Store[[#This Row],[Date]],"mmm")</f>
        <v>Apr</v>
      </c>
      <c r="H25933" s="1">
        <v>44657</v>
      </c>
      <c r="I25933" t="s">
        <v>21</v>
      </c>
      <c r="J25933" t="s">
        <v>86</v>
      </c>
      <c r="K25933" t="s">
        <v>30725</v>
      </c>
      <c r="L25933" t="s">
        <v>33</v>
      </c>
      <c r="M25933" t="s">
        <v>45</v>
      </c>
      <c r="N25933">
        <v>1</v>
      </c>
      <c r="O25933" t="s">
        <v>26</v>
      </c>
      <c r="P25933">
        <v>668</v>
      </c>
      <c r="Q25933" t="s">
        <v>1232</v>
      </c>
      <c r="R25933" t="s">
        <v>68</v>
      </c>
      <c r="S25933">
        <v>530016</v>
      </c>
      <c r="T25933" t="s">
        <v>29</v>
      </c>
      <c r="U25933" t="b">
        <v>0</v>
      </c>
    </row>
    <row r="25934" spans="1:21" x14ac:dyDescent="0.3">
      <c r="A25934">
        <v>28307</v>
      </c>
      <c r="B25934" t="s">
        <v>33485</v>
      </c>
      <c r="C25934">
        <v>8562850</v>
      </c>
      <c r="D25934" t="s">
        <v>20</v>
      </c>
      <c r="E25934" t="str">
        <f t="shared" si="405"/>
        <v>Adult</v>
      </c>
      <c r="F25934">
        <v>40</v>
      </c>
      <c r="G25934" t="str">
        <f>TEXT(Vrinda_Store[[#This Row],[Date]],"mmm")</f>
        <v>Apr</v>
      </c>
      <c r="H25934" s="1">
        <v>44657</v>
      </c>
      <c r="I25934" t="s">
        <v>21</v>
      </c>
      <c r="J25934" t="s">
        <v>43</v>
      </c>
      <c r="K25934" t="s">
        <v>1139</v>
      </c>
      <c r="L25934" t="s">
        <v>231</v>
      </c>
      <c r="M25934" t="s">
        <v>232</v>
      </c>
      <c r="N25934">
        <v>1</v>
      </c>
      <c r="O25934" t="s">
        <v>26</v>
      </c>
      <c r="P25934">
        <v>325</v>
      </c>
      <c r="Q25934" t="s">
        <v>2608</v>
      </c>
      <c r="R25934" t="s">
        <v>320</v>
      </c>
      <c r="S25934">
        <v>605008</v>
      </c>
      <c r="T25934" t="s">
        <v>29</v>
      </c>
      <c r="U25934" t="b">
        <v>0</v>
      </c>
    </row>
    <row r="25935" spans="1:21" x14ac:dyDescent="0.3">
      <c r="A25935">
        <v>28308</v>
      </c>
      <c r="B25935" t="s">
        <v>33486</v>
      </c>
      <c r="C25935">
        <v>1936616</v>
      </c>
      <c r="D25935" t="s">
        <v>20</v>
      </c>
      <c r="E25935" t="str">
        <f t="shared" si="405"/>
        <v>Senior</v>
      </c>
      <c r="F25935">
        <v>53</v>
      </c>
      <c r="G25935" t="str">
        <f>TEXT(Vrinda_Store[[#This Row],[Date]],"mmm")</f>
        <v>Apr</v>
      </c>
      <c r="H25935" s="1">
        <v>44657</v>
      </c>
      <c r="I25935" t="s">
        <v>21</v>
      </c>
      <c r="J25935" t="s">
        <v>22</v>
      </c>
      <c r="K25935" t="s">
        <v>4101</v>
      </c>
      <c r="L25935" t="s">
        <v>33</v>
      </c>
      <c r="M25935" t="s">
        <v>34</v>
      </c>
      <c r="N25935">
        <v>1</v>
      </c>
      <c r="O25935" t="s">
        <v>26</v>
      </c>
      <c r="P25935">
        <v>999</v>
      </c>
      <c r="Q25935" t="s">
        <v>40</v>
      </c>
      <c r="R25935" t="s">
        <v>41</v>
      </c>
      <c r="S25935">
        <v>700103</v>
      </c>
      <c r="T25935" t="s">
        <v>29</v>
      </c>
      <c r="U25935" t="b">
        <v>0</v>
      </c>
    </row>
    <row r="25936" spans="1:21" x14ac:dyDescent="0.3">
      <c r="A25936">
        <v>28309</v>
      </c>
      <c r="B25936" t="s">
        <v>33487</v>
      </c>
      <c r="C25936">
        <v>7972620</v>
      </c>
      <c r="D25936" t="s">
        <v>51</v>
      </c>
      <c r="E25936" t="str">
        <f t="shared" si="405"/>
        <v>Adult</v>
      </c>
      <c r="F25936">
        <v>36</v>
      </c>
      <c r="G25936" t="str">
        <f>TEXT(Vrinda_Store[[#This Row],[Date]],"mmm")</f>
        <v>Apr</v>
      </c>
      <c r="H25936" s="1">
        <v>44657</v>
      </c>
      <c r="I25936" t="s">
        <v>21</v>
      </c>
      <c r="J25936" t="s">
        <v>43</v>
      </c>
      <c r="K25936" t="s">
        <v>33488</v>
      </c>
      <c r="L25936" t="s">
        <v>33</v>
      </c>
      <c r="M25936" t="s">
        <v>103</v>
      </c>
      <c r="N25936">
        <v>1</v>
      </c>
      <c r="O25936" t="s">
        <v>26</v>
      </c>
      <c r="P25936">
        <v>799</v>
      </c>
      <c r="Q25936" t="s">
        <v>1845</v>
      </c>
      <c r="R25936" t="s">
        <v>68</v>
      </c>
      <c r="S25936">
        <v>518302</v>
      </c>
      <c r="T25936" t="s">
        <v>29</v>
      </c>
      <c r="U25936" t="b">
        <v>0</v>
      </c>
    </row>
    <row r="25937" spans="1:21" x14ac:dyDescent="0.3">
      <c r="A25937">
        <v>28311</v>
      </c>
      <c r="B25937" t="s">
        <v>33489</v>
      </c>
      <c r="C25937">
        <v>6738556</v>
      </c>
      <c r="D25937" t="s">
        <v>51</v>
      </c>
      <c r="E25937" t="str">
        <f t="shared" si="405"/>
        <v>Adult</v>
      </c>
      <c r="F25937">
        <v>35</v>
      </c>
      <c r="G25937" t="str">
        <f>TEXT(Vrinda_Store[[#This Row],[Date]],"mmm")</f>
        <v>Apr</v>
      </c>
      <c r="H25937" s="1">
        <v>44657</v>
      </c>
      <c r="I25937" t="s">
        <v>21</v>
      </c>
      <c r="J25937" t="s">
        <v>86</v>
      </c>
      <c r="K25937" t="s">
        <v>11137</v>
      </c>
      <c r="L25937" t="s">
        <v>54</v>
      </c>
      <c r="M25937" t="s">
        <v>103</v>
      </c>
      <c r="N25937">
        <v>1</v>
      </c>
      <c r="O25937" t="s">
        <v>26</v>
      </c>
      <c r="P25937">
        <v>690</v>
      </c>
      <c r="Q25937" t="s">
        <v>97</v>
      </c>
      <c r="R25937" t="s">
        <v>56</v>
      </c>
      <c r="S25937">
        <v>400022</v>
      </c>
      <c r="T25937" t="s">
        <v>29</v>
      </c>
      <c r="U25937" t="b">
        <v>0</v>
      </c>
    </row>
    <row r="25938" spans="1:21" x14ac:dyDescent="0.3">
      <c r="A25938">
        <v>28312</v>
      </c>
      <c r="B25938" t="s">
        <v>33490</v>
      </c>
      <c r="C25938">
        <v>141682</v>
      </c>
      <c r="D25938" t="s">
        <v>51</v>
      </c>
      <c r="E25938" t="str">
        <f t="shared" si="405"/>
        <v>Adult</v>
      </c>
      <c r="F25938">
        <v>36</v>
      </c>
      <c r="G25938" t="str">
        <f>TEXT(Vrinda_Store[[#This Row],[Date]],"mmm")</f>
        <v>Apr</v>
      </c>
      <c r="H25938" s="1">
        <v>44657</v>
      </c>
      <c r="I25938" t="s">
        <v>21</v>
      </c>
      <c r="J25938" t="s">
        <v>22</v>
      </c>
      <c r="K25938" t="s">
        <v>3486</v>
      </c>
      <c r="L25938" t="s">
        <v>54</v>
      </c>
      <c r="M25938" t="s">
        <v>45</v>
      </c>
      <c r="N25938">
        <v>1</v>
      </c>
      <c r="O25938" t="s">
        <v>26</v>
      </c>
      <c r="P25938">
        <v>735</v>
      </c>
      <c r="Q25938" t="s">
        <v>33491</v>
      </c>
      <c r="R25938" t="s">
        <v>105</v>
      </c>
      <c r="S25938">
        <v>272001</v>
      </c>
      <c r="T25938" t="s">
        <v>29</v>
      </c>
      <c r="U25938" t="b">
        <v>0</v>
      </c>
    </row>
    <row r="25939" spans="1:21" x14ac:dyDescent="0.3">
      <c r="A25939">
        <v>28313</v>
      </c>
      <c r="B25939" t="s">
        <v>33492</v>
      </c>
      <c r="C25939">
        <v>4374508</v>
      </c>
      <c r="D25939" t="s">
        <v>20</v>
      </c>
      <c r="E25939" t="str">
        <f t="shared" si="405"/>
        <v>Adult</v>
      </c>
      <c r="F25939">
        <v>37</v>
      </c>
      <c r="G25939" t="str">
        <f>TEXT(Vrinda_Store[[#This Row],[Date]],"mmm")</f>
        <v>Apr</v>
      </c>
      <c r="H25939" s="1">
        <v>44657</v>
      </c>
      <c r="I25939" t="s">
        <v>21</v>
      </c>
      <c r="J25939" t="s">
        <v>43</v>
      </c>
      <c r="K25939" t="s">
        <v>3890</v>
      </c>
      <c r="L25939" t="s">
        <v>24</v>
      </c>
      <c r="M25939" t="s">
        <v>62</v>
      </c>
      <c r="N25939">
        <v>1</v>
      </c>
      <c r="O25939" t="s">
        <v>26</v>
      </c>
      <c r="P25939">
        <v>725</v>
      </c>
      <c r="Q25939" t="s">
        <v>97</v>
      </c>
      <c r="R25939" t="s">
        <v>56</v>
      </c>
      <c r="S25939">
        <v>400007</v>
      </c>
      <c r="T25939" t="s">
        <v>29</v>
      </c>
      <c r="U25939" t="b">
        <v>0</v>
      </c>
    </row>
    <row r="25940" spans="1:21" x14ac:dyDescent="0.3">
      <c r="A25940">
        <v>28314</v>
      </c>
      <c r="B25940" t="s">
        <v>33493</v>
      </c>
      <c r="C25940">
        <v>3608613</v>
      </c>
      <c r="D25940" t="s">
        <v>51</v>
      </c>
      <c r="E25940" t="str">
        <f t="shared" si="405"/>
        <v>Adult</v>
      </c>
      <c r="F25940">
        <v>49</v>
      </c>
      <c r="G25940" t="str">
        <f>TEXT(Vrinda_Store[[#This Row],[Date]],"mmm")</f>
        <v>Apr</v>
      </c>
      <c r="H25940" s="1">
        <v>44657</v>
      </c>
      <c r="I25940" t="s">
        <v>21</v>
      </c>
      <c r="J25940" t="s">
        <v>43</v>
      </c>
      <c r="K25940" t="s">
        <v>2305</v>
      </c>
      <c r="L25940" t="s">
        <v>33</v>
      </c>
      <c r="M25940" t="s">
        <v>34</v>
      </c>
      <c r="N25940">
        <v>1</v>
      </c>
      <c r="O25940" t="s">
        <v>26</v>
      </c>
      <c r="P25940">
        <v>969</v>
      </c>
      <c r="Q25940" t="s">
        <v>63</v>
      </c>
      <c r="R25940" t="s">
        <v>64</v>
      </c>
      <c r="S25940">
        <v>562123</v>
      </c>
      <c r="T25940" t="s">
        <v>29</v>
      </c>
      <c r="U25940" t="b">
        <v>0</v>
      </c>
    </row>
    <row r="25941" spans="1:21" x14ac:dyDescent="0.3">
      <c r="A25941">
        <v>28315</v>
      </c>
      <c r="B25941" t="s">
        <v>33494</v>
      </c>
      <c r="C25941">
        <v>9877290</v>
      </c>
      <c r="D25941" t="s">
        <v>20</v>
      </c>
      <c r="E25941" t="str">
        <f t="shared" si="405"/>
        <v>Senior</v>
      </c>
      <c r="F25941">
        <v>71</v>
      </c>
      <c r="G25941" t="str">
        <f>TEXT(Vrinda_Store[[#This Row],[Date]],"mmm")</f>
        <v>Apr</v>
      </c>
      <c r="H25941" s="1">
        <v>44657</v>
      </c>
      <c r="I25941" t="s">
        <v>21</v>
      </c>
      <c r="J25941" t="s">
        <v>43</v>
      </c>
      <c r="K25941" t="s">
        <v>4791</v>
      </c>
      <c r="L25941" t="s">
        <v>33</v>
      </c>
      <c r="M25941" t="s">
        <v>39</v>
      </c>
      <c r="N25941">
        <v>1</v>
      </c>
      <c r="O25941" t="s">
        <v>26</v>
      </c>
      <c r="P25941">
        <v>1237</v>
      </c>
      <c r="Q25941" t="s">
        <v>24888</v>
      </c>
      <c r="R25941" t="s">
        <v>105</v>
      </c>
      <c r="S25941">
        <v>204102</v>
      </c>
      <c r="T25941" t="s">
        <v>29</v>
      </c>
      <c r="U25941" t="b">
        <v>0</v>
      </c>
    </row>
    <row r="25942" spans="1:21" x14ac:dyDescent="0.3">
      <c r="A25942">
        <v>28316</v>
      </c>
      <c r="B25942" t="s">
        <v>33495</v>
      </c>
      <c r="C25942">
        <v>4212348</v>
      </c>
      <c r="D25942" t="s">
        <v>51</v>
      </c>
      <c r="E25942" t="str">
        <f t="shared" si="405"/>
        <v>Adult</v>
      </c>
      <c r="F25942">
        <v>41</v>
      </c>
      <c r="G25942" t="str">
        <f>TEXT(Vrinda_Store[[#This Row],[Date]],"mmm")</f>
        <v>Apr</v>
      </c>
      <c r="H25942" s="1">
        <v>44657</v>
      </c>
      <c r="I25942" t="s">
        <v>21</v>
      </c>
      <c r="J25942" t="s">
        <v>58</v>
      </c>
      <c r="K25942" t="s">
        <v>2032</v>
      </c>
      <c r="L25942" t="s">
        <v>33</v>
      </c>
      <c r="M25942" t="s">
        <v>25</v>
      </c>
      <c r="N25942">
        <v>1</v>
      </c>
      <c r="O25942" t="s">
        <v>26</v>
      </c>
      <c r="P25942">
        <v>664</v>
      </c>
      <c r="Q25942" t="s">
        <v>165</v>
      </c>
      <c r="R25942" t="s">
        <v>56</v>
      </c>
      <c r="S25942">
        <v>411023</v>
      </c>
      <c r="T25942" t="s">
        <v>29</v>
      </c>
      <c r="U25942" t="b">
        <v>0</v>
      </c>
    </row>
    <row r="25943" spans="1:21" x14ac:dyDescent="0.3">
      <c r="A25943">
        <v>28317</v>
      </c>
      <c r="B25943" t="s">
        <v>33496</v>
      </c>
      <c r="C25943">
        <v>5042678</v>
      </c>
      <c r="D25943" t="s">
        <v>51</v>
      </c>
      <c r="E25943" t="str">
        <f t="shared" si="405"/>
        <v>Adult</v>
      </c>
      <c r="F25943">
        <v>49</v>
      </c>
      <c r="G25943" t="str">
        <f>TEXT(Vrinda_Store[[#This Row],[Date]],"mmm")</f>
        <v>Apr</v>
      </c>
      <c r="H25943" s="1">
        <v>44657</v>
      </c>
      <c r="I25943" t="s">
        <v>21</v>
      </c>
      <c r="J25943" t="s">
        <v>52</v>
      </c>
      <c r="K25943" t="s">
        <v>8015</v>
      </c>
      <c r="L25943" t="s">
        <v>54</v>
      </c>
      <c r="M25943" t="s">
        <v>34</v>
      </c>
      <c r="N25943">
        <v>1</v>
      </c>
      <c r="O25943" t="s">
        <v>26</v>
      </c>
      <c r="P25943">
        <v>948</v>
      </c>
      <c r="Q25943" t="s">
        <v>2524</v>
      </c>
      <c r="R25943" t="s">
        <v>68</v>
      </c>
      <c r="S25943">
        <v>533002</v>
      </c>
      <c r="T25943" t="s">
        <v>29</v>
      </c>
      <c r="U25943" t="b">
        <v>0</v>
      </c>
    </row>
    <row r="25944" spans="1:21" x14ac:dyDescent="0.3">
      <c r="A25944">
        <v>28318</v>
      </c>
      <c r="B25944" t="s">
        <v>33497</v>
      </c>
      <c r="C25944">
        <v>8208490</v>
      </c>
      <c r="D25944" t="s">
        <v>51</v>
      </c>
      <c r="E25944" t="str">
        <f t="shared" si="405"/>
        <v>Adult</v>
      </c>
      <c r="F25944">
        <v>49</v>
      </c>
      <c r="G25944" t="str">
        <f>TEXT(Vrinda_Store[[#This Row],[Date]],"mmm")</f>
        <v>Apr</v>
      </c>
      <c r="H25944" s="1">
        <v>44657</v>
      </c>
      <c r="I25944" t="s">
        <v>21</v>
      </c>
      <c r="J25944" t="s">
        <v>43</v>
      </c>
      <c r="K25944" t="s">
        <v>4441</v>
      </c>
      <c r="L25944" t="s">
        <v>54</v>
      </c>
      <c r="M25944" t="s">
        <v>103</v>
      </c>
      <c r="N25944">
        <v>1</v>
      </c>
      <c r="O25944" t="s">
        <v>26</v>
      </c>
      <c r="P25944">
        <v>635</v>
      </c>
      <c r="Q25944" t="s">
        <v>249</v>
      </c>
      <c r="R25944" t="s">
        <v>56</v>
      </c>
      <c r="S25944">
        <v>410210</v>
      </c>
      <c r="T25944" t="s">
        <v>29</v>
      </c>
      <c r="U25944" t="b">
        <v>0</v>
      </c>
    </row>
    <row r="25945" spans="1:21" x14ac:dyDescent="0.3">
      <c r="A25945">
        <v>28319</v>
      </c>
      <c r="B25945" t="s">
        <v>33498</v>
      </c>
      <c r="C25945">
        <v>2636084</v>
      </c>
      <c r="D25945" t="s">
        <v>20</v>
      </c>
      <c r="E25945" t="str">
        <f t="shared" si="405"/>
        <v>Adult</v>
      </c>
      <c r="F25945">
        <v>45</v>
      </c>
      <c r="G25945" t="str">
        <f>TEXT(Vrinda_Store[[#This Row],[Date]],"mmm")</f>
        <v>Apr</v>
      </c>
      <c r="H25945" s="1">
        <v>44657</v>
      </c>
      <c r="I25945" t="s">
        <v>21</v>
      </c>
      <c r="J25945" t="s">
        <v>52</v>
      </c>
      <c r="K25945" t="s">
        <v>1601</v>
      </c>
      <c r="L25945" t="s">
        <v>33</v>
      </c>
      <c r="M25945" t="s">
        <v>45</v>
      </c>
      <c r="N25945">
        <v>1</v>
      </c>
      <c r="O25945" t="s">
        <v>26</v>
      </c>
      <c r="P25945">
        <v>1432</v>
      </c>
      <c r="Q25945" t="s">
        <v>111</v>
      </c>
      <c r="R25945" t="s">
        <v>47</v>
      </c>
      <c r="S25945">
        <v>625514</v>
      </c>
      <c r="T25945" t="s">
        <v>29</v>
      </c>
      <c r="U25945" t="b">
        <v>0</v>
      </c>
    </row>
    <row r="25946" spans="1:21" x14ac:dyDescent="0.3">
      <c r="A25946">
        <v>28320</v>
      </c>
      <c r="B25946" t="s">
        <v>33499</v>
      </c>
      <c r="C25946">
        <v>8412241</v>
      </c>
      <c r="D25946" t="s">
        <v>20</v>
      </c>
      <c r="E25946" t="str">
        <f t="shared" si="405"/>
        <v>Teenager</v>
      </c>
      <c r="F25946">
        <v>18</v>
      </c>
      <c r="G25946" t="str">
        <f>TEXT(Vrinda_Store[[#This Row],[Date]],"mmm")</f>
        <v>Apr</v>
      </c>
      <c r="H25946" s="1">
        <v>44657</v>
      </c>
      <c r="I25946" t="s">
        <v>21</v>
      </c>
      <c r="J25946" t="s">
        <v>22</v>
      </c>
      <c r="K25946" t="s">
        <v>2083</v>
      </c>
      <c r="L25946" t="s">
        <v>33</v>
      </c>
      <c r="M25946" t="s">
        <v>45</v>
      </c>
      <c r="N25946">
        <v>1</v>
      </c>
      <c r="O25946" t="s">
        <v>26</v>
      </c>
      <c r="P25946">
        <v>521</v>
      </c>
      <c r="Q25946" t="s">
        <v>861</v>
      </c>
      <c r="R25946" t="s">
        <v>68</v>
      </c>
      <c r="S25946">
        <v>530017</v>
      </c>
      <c r="T25946" t="s">
        <v>29</v>
      </c>
      <c r="U25946" t="b">
        <v>0</v>
      </c>
    </row>
    <row r="25947" spans="1:21" x14ac:dyDescent="0.3">
      <c r="A25947">
        <v>28321</v>
      </c>
      <c r="B25947" t="s">
        <v>33500</v>
      </c>
      <c r="C25947">
        <v>7754941</v>
      </c>
      <c r="D25947" t="s">
        <v>51</v>
      </c>
      <c r="E25947" t="str">
        <f t="shared" si="405"/>
        <v>Teenager</v>
      </c>
      <c r="F25947">
        <v>27</v>
      </c>
      <c r="G25947" t="str">
        <f>TEXT(Vrinda_Store[[#This Row],[Date]],"mmm")</f>
        <v>Apr</v>
      </c>
      <c r="H25947" s="1">
        <v>44657</v>
      </c>
      <c r="I25947" t="s">
        <v>21</v>
      </c>
      <c r="J25947" t="s">
        <v>52</v>
      </c>
      <c r="K25947" t="s">
        <v>3650</v>
      </c>
      <c r="L25947" t="s">
        <v>54</v>
      </c>
      <c r="M25947" t="s">
        <v>45</v>
      </c>
      <c r="N25947">
        <v>1</v>
      </c>
      <c r="O25947" t="s">
        <v>26</v>
      </c>
      <c r="P25947">
        <v>989</v>
      </c>
      <c r="Q25947" t="s">
        <v>4560</v>
      </c>
      <c r="R25947" t="s">
        <v>68</v>
      </c>
      <c r="S25947">
        <v>522202</v>
      </c>
      <c r="T25947" t="s">
        <v>29</v>
      </c>
      <c r="U25947" t="b">
        <v>0</v>
      </c>
    </row>
    <row r="25948" spans="1:21" x14ac:dyDescent="0.3">
      <c r="A25948">
        <v>28322</v>
      </c>
      <c r="B25948" t="s">
        <v>33501</v>
      </c>
      <c r="C25948">
        <v>1716948</v>
      </c>
      <c r="D25948" t="s">
        <v>20</v>
      </c>
      <c r="E25948" t="str">
        <f t="shared" si="405"/>
        <v>Teenager</v>
      </c>
      <c r="F25948">
        <v>26</v>
      </c>
      <c r="G25948" t="str">
        <f>TEXT(Vrinda_Store[[#This Row],[Date]],"mmm")</f>
        <v>Apr</v>
      </c>
      <c r="H25948" s="1">
        <v>44657</v>
      </c>
      <c r="I25948" t="s">
        <v>21</v>
      </c>
      <c r="J25948" t="s">
        <v>52</v>
      </c>
      <c r="K25948" t="s">
        <v>6986</v>
      </c>
      <c r="L25948" t="s">
        <v>33</v>
      </c>
      <c r="M25948" t="s">
        <v>34</v>
      </c>
      <c r="N25948">
        <v>1</v>
      </c>
      <c r="O25948" t="s">
        <v>26</v>
      </c>
      <c r="P25948">
        <v>729</v>
      </c>
      <c r="Q25948" t="s">
        <v>30505</v>
      </c>
      <c r="R25948" t="s">
        <v>56</v>
      </c>
      <c r="S25948">
        <v>421202</v>
      </c>
      <c r="T25948" t="s">
        <v>29</v>
      </c>
      <c r="U25948" t="b">
        <v>0</v>
      </c>
    </row>
    <row r="25949" spans="1:21" x14ac:dyDescent="0.3">
      <c r="A25949">
        <v>28323</v>
      </c>
      <c r="B25949" t="s">
        <v>33502</v>
      </c>
      <c r="C25949">
        <v>6407352</v>
      </c>
      <c r="D25949" t="s">
        <v>20</v>
      </c>
      <c r="E25949" t="str">
        <f t="shared" si="405"/>
        <v>Teenager</v>
      </c>
      <c r="F25949">
        <v>22</v>
      </c>
      <c r="G25949" t="str">
        <f>TEXT(Vrinda_Store[[#This Row],[Date]],"mmm")</f>
        <v>Apr</v>
      </c>
      <c r="H25949" s="1">
        <v>44657</v>
      </c>
      <c r="I25949" t="s">
        <v>21</v>
      </c>
      <c r="J25949" t="s">
        <v>43</v>
      </c>
      <c r="K25949" t="s">
        <v>33503</v>
      </c>
      <c r="L25949" t="s">
        <v>24</v>
      </c>
      <c r="M25949" t="s">
        <v>45</v>
      </c>
      <c r="N25949">
        <v>1</v>
      </c>
      <c r="O25949" t="s">
        <v>26</v>
      </c>
      <c r="P25949">
        <v>345</v>
      </c>
      <c r="Q25949" t="s">
        <v>63</v>
      </c>
      <c r="R25949" t="s">
        <v>64</v>
      </c>
      <c r="S25949">
        <v>560063</v>
      </c>
      <c r="T25949" t="s">
        <v>29</v>
      </c>
      <c r="U25949" t="b">
        <v>0</v>
      </c>
    </row>
    <row r="25950" spans="1:21" x14ac:dyDescent="0.3">
      <c r="A25950">
        <v>28324</v>
      </c>
      <c r="B25950" t="s">
        <v>33504</v>
      </c>
      <c r="C25950">
        <v>4315344</v>
      </c>
      <c r="D25950" t="s">
        <v>20</v>
      </c>
      <c r="E25950" t="str">
        <f t="shared" si="405"/>
        <v>Teenager</v>
      </c>
      <c r="F25950">
        <v>20</v>
      </c>
      <c r="G25950" t="str">
        <f>TEXT(Vrinda_Store[[#This Row],[Date]],"mmm")</f>
        <v>Apr</v>
      </c>
      <c r="H25950" s="1">
        <v>44657</v>
      </c>
      <c r="I25950" t="s">
        <v>21</v>
      </c>
      <c r="J25950" t="s">
        <v>31</v>
      </c>
      <c r="K25950" t="s">
        <v>1454</v>
      </c>
      <c r="L25950" t="s">
        <v>24</v>
      </c>
      <c r="M25950" t="s">
        <v>62</v>
      </c>
      <c r="N25950">
        <v>1</v>
      </c>
      <c r="O25950" t="s">
        <v>26</v>
      </c>
      <c r="P25950">
        <v>517</v>
      </c>
      <c r="Q25950" t="s">
        <v>129</v>
      </c>
      <c r="R25950" t="s">
        <v>47</v>
      </c>
      <c r="S25950">
        <v>600024</v>
      </c>
      <c r="T25950" t="s">
        <v>29</v>
      </c>
      <c r="U25950" t="b">
        <v>0</v>
      </c>
    </row>
    <row r="25951" spans="1:21" x14ac:dyDescent="0.3">
      <c r="A25951">
        <v>28325</v>
      </c>
      <c r="B25951" t="s">
        <v>33505</v>
      </c>
      <c r="C25951">
        <v>5558950</v>
      </c>
      <c r="D25951" t="s">
        <v>20</v>
      </c>
      <c r="E25951" t="str">
        <f t="shared" si="405"/>
        <v>Adult</v>
      </c>
      <c r="F25951">
        <v>45</v>
      </c>
      <c r="G25951" t="str">
        <f>TEXT(Vrinda_Store[[#This Row],[Date]],"mmm")</f>
        <v>Apr</v>
      </c>
      <c r="H25951" s="1">
        <v>44657</v>
      </c>
      <c r="I25951" t="s">
        <v>21</v>
      </c>
      <c r="J25951" t="s">
        <v>43</v>
      </c>
      <c r="K25951" t="s">
        <v>2134</v>
      </c>
      <c r="L25951" t="s">
        <v>24</v>
      </c>
      <c r="M25951" t="s">
        <v>34</v>
      </c>
      <c r="N25951">
        <v>1</v>
      </c>
      <c r="O25951" t="s">
        <v>26</v>
      </c>
      <c r="P25951">
        <v>507</v>
      </c>
      <c r="Q25951" t="s">
        <v>63</v>
      </c>
      <c r="R25951" t="s">
        <v>64</v>
      </c>
      <c r="S25951">
        <v>560050</v>
      </c>
      <c r="T25951" t="s">
        <v>29</v>
      </c>
      <c r="U25951" t="b">
        <v>0</v>
      </c>
    </row>
    <row r="25952" spans="1:21" x14ac:dyDescent="0.3">
      <c r="A25952">
        <v>28326</v>
      </c>
      <c r="B25952" t="s">
        <v>33506</v>
      </c>
      <c r="C25952">
        <v>3007383</v>
      </c>
      <c r="D25952" t="s">
        <v>20</v>
      </c>
      <c r="E25952" t="str">
        <f t="shared" si="405"/>
        <v>Teenager</v>
      </c>
      <c r="F25952">
        <v>23</v>
      </c>
      <c r="G25952" t="str">
        <f>TEXT(Vrinda_Store[[#This Row],[Date]],"mmm")</f>
        <v>Apr</v>
      </c>
      <c r="H25952" s="1">
        <v>44657</v>
      </c>
      <c r="I25952" t="s">
        <v>21</v>
      </c>
      <c r="J25952" t="s">
        <v>22</v>
      </c>
      <c r="K25952" t="s">
        <v>1964</v>
      </c>
      <c r="L25952" t="s">
        <v>33</v>
      </c>
      <c r="M25952" t="s">
        <v>39</v>
      </c>
      <c r="N25952">
        <v>1</v>
      </c>
      <c r="O25952" t="s">
        <v>26</v>
      </c>
      <c r="P25952">
        <v>729</v>
      </c>
      <c r="Q25952" t="s">
        <v>887</v>
      </c>
      <c r="R25952" t="s">
        <v>56</v>
      </c>
      <c r="S25952">
        <v>411028</v>
      </c>
      <c r="T25952" t="s">
        <v>29</v>
      </c>
      <c r="U25952" t="b">
        <v>0</v>
      </c>
    </row>
    <row r="25953" spans="1:21" x14ac:dyDescent="0.3">
      <c r="A25953">
        <v>28327</v>
      </c>
      <c r="B25953" t="s">
        <v>33507</v>
      </c>
      <c r="C25953">
        <v>2423884</v>
      </c>
      <c r="D25953" t="s">
        <v>51</v>
      </c>
      <c r="E25953" t="str">
        <f t="shared" si="405"/>
        <v>Senior</v>
      </c>
      <c r="F25953">
        <v>67</v>
      </c>
      <c r="G25953" t="str">
        <f>TEXT(Vrinda_Store[[#This Row],[Date]],"mmm")</f>
        <v>Apr</v>
      </c>
      <c r="H25953" s="1">
        <v>44657</v>
      </c>
      <c r="I25953" t="s">
        <v>21</v>
      </c>
      <c r="J25953" t="s">
        <v>80</v>
      </c>
      <c r="K25953" t="s">
        <v>1705</v>
      </c>
      <c r="L25953" t="s">
        <v>33</v>
      </c>
      <c r="M25953" t="s">
        <v>34</v>
      </c>
      <c r="N25953">
        <v>1</v>
      </c>
      <c r="O25953" t="s">
        <v>26</v>
      </c>
      <c r="P25953">
        <v>1115</v>
      </c>
      <c r="Q25953" t="s">
        <v>63</v>
      </c>
      <c r="R25953" t="s">
        <v>64</v>
      </c>
      <c r="S25953">
        <v>560010</v>
      </c>
      <c r="T25953" t="s">
        <v>29</v>
      </c>
      <c r="U25953" t="b">
        <v>0</v>
      </c>
    </row>
    <row r="25954" spans="1:21" x14ac:dyDescent="0.3">
      <c r="A25954">
        <v>28328</v>
      </c>
      <c r="B25954" t="s">
        <v>33508</v>
      </c>
      <c r="C25954">
        <v>8925645</v>
      </c>
      <c r="D25954" t="s">
        <v>51</v>
      </c>
      <c r="E25954" t="str">
        <f t="shared" si="405"/>
        <v>Adult</v>
      </c>
      <c r="F25954">
        <v>39</v>
      </c>
      <c r="G25954" t="str">
        <f>TEXT(Vrinda_Store[[#This Row],[Date]],"mmm")</f>
        <v>Apr</v>
      </c>
      <c r="H25954" s="1">
        <v>44657</v>
      </c>
      <c r="I25954" t="s">
        <v>21</v>
      </c>
      <c r="J25954" t="s">
        <v>31</v>
      </c>
      <c r="K25954" t="s">
        <v>11250</v>
      </c>
      <c r="L25954" t="s">
        <v>54</v>
      </c>
      <c r="M25954" t="s">
        <v>34</v>
      </c>
      <c r="N25954">
        <v>1</v>
      </c>
      <c r="O25954" t="s">
        <v>26</v>
      </c>
      <c r="P25954">
        <v>744</v>
      </c>
      <c r="Q25954" t="s">
        <v>797</v>
      </c>
      <c r="R25954" t="s">
        <v>68</v>
      </c>
      <c r="S25954">
        <v>517507</v>
      </c>
      <c r="T25954" t="s">
        <v>29</v>
      </c>
      <c r="U25954" t="b">
        <v>0</v>
      </c>
    </row>
    <row r="25955" spans="1:21" x14ac:dyDescent="0.3">
      <c r="A25955">
        <v>28329</v>
      </c>
      <c r="B25955" t="s">
        <v>33509</v>
      </c>
      <c r="C25955">
        <v>4307307</v>
      </c>
      <c r="D25955" t="s">
        <v>20</v>
      </c>
      <c r="E25955" t="str">
        <f t="shared" si="405"/>
        <v>Senior</v>
      </c>
      <c r="F25955">
        <v>73</v>
      </c>
      <c r="G25955" t="str">
        <f>TEXT(Vrinda_Store[[#This Row],[Date]],"mmm")</f>
        <v>Apr</v>
      </c>
      <c r="H25955" s="1">
        <v>44657</v>
      </c>
      <c r="I25955" t="s">
        <v>21</v>
      </c>
      <c r="J25955" t="s">
        <v>31</v>
      </c>
      <c r="K25955" t="s">
        <v>17040</v>
      </c>
      <c r="L25955" t="s">
        <v>24</v>
      </c>
      <c r="M25955" t="s">
        <v>103</v>
      </c>
      <c r="N25955">
        <v>1</v>
      </c>
      <c r="O25955" t="s">
        <v>26</v>
      </c>
      <c r="P25955">
        <v>382</v>
      </c>
      <c r="Q25955" t="s">
        <v>171</v>
      </c>
      <c r="R25955" t="s">
        <v>68</v>
      </c>
      <c r="S25955">
        <v>524002</v>
      </c>
      <c r="T25955" t="s">
        <v>29</v>
      </c>
      <c r="U25955" t="b">
        <v>0</v>
      </c>
    </row>
    <row r="25956" spans="1:21" x14ac:dyDescent="0.3">
      <c r="A25956">
        <v>28330</v>
      </c>
      <c r="B25956" t="s">
        <v>33510</v>
      </c>
      <c r="C25956">
        <v>3223804</v>
      </c>
      <c r="D25956" t="s">
        <v>51</v>
      </c>
      <c r="E25956" t="str">
        <f t="shared" si="405"/>
        <v>Teenager</v>
      </c>
      <c r="F25956">
        <v>18</v>
      </c>
      <c r="G25956" t="str">
        <f>TEXT(Vrinda_Store[[#This Row],[Date]],"mmm")</f>
        <v>Apr</v>
      </c>
      <c r="H25956" s="1">
        <v>44657</v>
      </c>
      <c r="I25956" t="s">
        <v>21</v>
      </c>
      <c r="J25956" t="s">
        <v>22</v>
      </c>
      <c r="K25956" t="s">
        <v>2270</v>
      </c>
      <c r="L25956" t="s">
        <v>33</v>
      </c>
      <c r="M25956" t="s">
        <v>103</v>
      </c>
      <c r="N25956">
        <v>1</v>
      </c>
      <c r="O25956" t="s">
        <v>26</v>
      </c>
      <c r="P25956">
        <v>597</v>
      </c>
      <c r="Q25956" t="s">
        <v>119</v>
      </c>
      <c r="R25956" t="s">
        <v>120</v>
      </c>
      <c r="S25956">
        <v>452016</v>
      </c>
      <c r="T25956" t="s">
        <v>29</v>
      </c>
      <c r="U25956" t="b">
        <v>0</v>
      </c>
    </row>
    <row r="25957" spans="1:21" x14ac:dyDescent="0.3">
      <c r="A25957">
        <v>28331</v>
      </c>
      <c r="B25957" t="s">
        <v>33511</v>
      </c>
      <c r="C25957">
        <v>1317619</v>
      </c>
      <c r="D25957" t="s">
        <v>20</v>
      </c>
      <c r="E25957" t="str">
        <f t="shared" si="405"/>
        <v>Adult</v>
      </c>
      <c r="F25957">
        <v>44</v>
      </c>
      <c r="G25957" t="str">
        <f>TEXT(Vrinda_Store[[#This Row],[Date]],"mmm")</f>
        <v>Apr</v>
      </c>
      <c r="H25957" s="1">
        <v>44657</v>
      </c>
      <c r="I25957" t="s">
        <v>276</v>
      </c>
      <c r="J25957" t="s">
        <v>43</v>
      </c>
      <c r="K25957" t="s">
        <v>5563</v>
      </c>
      <c r="L25957" t="s">
        <v>24</v>
      </c>
      <c r="M25957" t="s">
        <v>25</v>
      </c>
      <c r="N25957">
        <v>1</v>
      </c>
      <c r="O25957" t="s">
        <v>26</v>
      </c>
      <c r="P25957">
        <v>345</v>
      </c>
      <c r="Q25957" t="s">
        <v>249</v>
      </c>
      <c r="R25957" t="s">
        <v>56</v>
      </c>
      <c r="S25957">
        <v>410206</v>
      </c>
      <c r="T25957" t="s">
        <v>29</v>
      </c>
      <c r="U25957" t="b">
        <v>0</v>
      </c>
    </row>
    <row r="25958" spans="1:21" x14ac:dyDescent="0.3">
      <c r="A25958">
        <v>28332</v>
      </c>
      <c r="B25958" t="s">
        <v>33512</v>
      </c>
      <c r="C25958">
        <v>4277931</v>
      </c>
      <c r="D25958" t="s">
        <v>51</v>
      </c>
      <c r="E25958" t="str">
        <f t="shared" si="405"/>
        <v>Teenager</v>
      </c>
      <c r="F25958">
        <v>22</v>
      </c>
      <c r="G25958" t="str">
        <f>TEXT(Vrinda_Store[[#This Row],[Date]],"mmm")</f>
        <v>Apr</v>
      </c>
      <c r="H25958" s="1">
        <v>44657</v>
      </c>
      <c r="I25958" t="s">
        <v>21</v>
      </c>
      <c r="J25958" t="s">
        <v>52</v>
      </c>
      <c r="K25958" t="s">
        <v>3082</v>
      </c>
      <c r="L25958" t="s">
        <v>54</v>
      </c>
      <c r="M25958" t="s">
        <v>25</v>
      </c>
      <c r="N25958">
        <v>1</v>
      </c>
      <c r="O25958" t="s">
        <v>26</v>
      </c>
      <c r="P25958">
        <v>908</v>
      </c>
      <c r="Q25958" t="s">
        <v>14073</v>
      </c>
      <c r="R25958" t="s">
        <v>89</v>
      </c>
      <c r="S25958">
        <v>751016</v>
      </c>
      <c r="T25958" t="s">
        <v>29</v>
      </c>
      <c r="U25958" t="b">
        <v>0</v>
      </c>
    </row>
    <row r="25959" spans="1:21" x14ac:dyDescent="0.3">
      <c r="A25959">
        <v>28335</v>
      </c>
      <c r="B25959" t="s">
        <v>33513</v>
      </c>
      <c r="C25959">
        <v>914335</v>
      </c>
      <c r="D25959" t="s">
        <v>51</v>
      </c>
      <c r="E25959" t="str">
        <f t="shared" si="405"/>
        <v>Adult</v>
      </c>
      <c r="F25959">
        <v>31</v>
      </c>
      <c r="G25959" t="str">
        <f>TEXT(Vrinda_Store[[#This Row],[Date]],"mmm")</f>
        <v>Apr</v>
      </c>
      <c r="H25959" s="1">
        <v>44657</v>
      </c>
      <c r="I25959" t="s">
        <v>21</v>
      </c>
      <c r="J25959" t="s">
        <v>43</v>
      </c>
      <c r="K25959" t="s">
        <v>1504</v>
      </c>
      <c r="L25959" t="s">
        <v>492</v>
      </c>
      <c r="M25959" t="s">
        <v>62</v>
      </c>
      <c r="N25959">
        <v>1</v>
      </c>
      <c r="O25959" t="s">
        <v>26</v>
      </c>
      <c r="P25959">
        <v>885</v>
      </c>
      <c r="Q25959" t="s">
        <v>577</v>
      </c>
      <c r="R25959" t="s">
        <v>94</v>
      </c>
      <c r="S25959">
        <v>305001</v>
      </c>
      <c r="T25959" t="s">
        <v>29</v>
      </c>
      <c r="U25959" t="b">
        <v>0</v>
      </c>
    </row>
    <row r="25960" spans="1:21" x14ac:dyDescent="0.3">
      <c r="A25960">
        <v>28336</v>
      </c>
      <c r="B25960" t="s">
        <v>33514</v>
      </c>
      <c r="C25960">
        <v>3360068</v>
      </c>
      <c r="D25960" t="s">
        <v>20</v>
      </c>
      <c r="E25960" t="str">
        <f t="shared" si="405"/>
        <v>Teenager</v>
      </c>
      <c r="F25960">
        <v>28</v>
      </c>
      <c r="G25960" t="str">
        <f>TEXT(Vrinda_Store[[#This Row],[Date]],"mmm")</f>
        <v>Apr</v>
      </c>
      <c r="H25960" s="1">
        <v>44657</v>
      </c>
      <c r="I25960" t="s">
        <v>21</v>
      </c>
      <c r="J25960" t="s">
        <v>43</v>
      </c>
      <c r="K25960" t="s">
        <v>248</v>
      </c>
      <c r="L25960" t="s">
        <v>231</v>
      </c>
      <c r="M25960" t="s">
        <v>232</v>
      </c>
      <c r="N25960">
        <v>1</v>
      </c>
      <c r="O25960" t="s">
        <v>26</v>
      </c>
      <c r="P25960">
        <v>788</v>
      </c>
      <c r="Q25960" t="s">
        <v>7905</v>
      </c>
      <c r="R25960" t="s">
        <v>68</v>
      </c>
      <c r="S25960">
        <v>533201</v>
      </c>
      <c r="T25960" t="s">
        <v>29</v>
      </c>
      <c r="U25960" t="b">
        <v>0</v>
      </c>
    </row>
    <row r="25961" spans="1:21" x14ac:dyDescent="0.3">
      <c r="A25961">
        <v>28337</v>
      </c>
      <c r="B25961" t="s">
        <v>33515</v>
      </c>
      <c r="C25961">
        <v>6727847</v>
      </c>
      <c r="D25961" t="s">
        <v>20</v>
      </c>
      <c r="E25961" t="str">
        <f t="shared" si="405"/>
        <v>Adult</v>
      </c>
      <c r="F25961">
        <v>31</v>
      </c>
      <c r="G25961" t="str">
        <f>TEXT(Vrinda_Store[[#This Row],[Date]],"mmm")</f>
        <v>Apr</v>
      </c>
      <c r="H25961" s="1">
        <v>44657</v>
      </c>
      <c r="I25961" t="s">
        <v>21</v>
      </c>
      <c r="J25961" t="s">
        <v>43</v>
      </c>
      <c r="K25961" t="s">
        <v>33516</v>
      </c>
      <c r="L25961" t="s">
        <v>33</v>
      </c>
      <c r="M25961" t="s">
        <v>62</v>
      </c>
      <c r="N25961">
        <v>1</v>
      </c>
      <c r="O25961" t="s">
        <v>26</v>
      </c>
      <c r="P25961">
        <v>648</v>
      </c>
      <c r="Q25961" t="s">
        <v>22414</v>
      </c>
      <c r="R25961" t="s">
        <v>105</v>
      </c>
      <c r="S25961">
        <v>201102</v>
      </c>
      <c r="T25961" t="s">
        <v>29</v>
      </c>
      <c r="U25961" t="b">
        <v>0</v>
      </c>
    </row>
    <row r="25962" spans="1:21" x14ac:dyDescent="0.3">
      <c r="A25962">
        <v>28338</v>
      </c>
      <c r="B25962" t="s">
        <v>33517</v>
      </c>
      <c r="C25962">
        <v>5287730</v>
      </c>
      <c r="D25962" t="s">
        <v>20</v>
      </c>
      <c r="E25962" t="str">
        <f t="shared" si="405"/>
        <v>Adult</v>
      </c>
      <c r="F25962">
        <v>38</v>
      </c>
      <c r="G25962" t="str">
        <f>TEXT(Vrinda_Store[[#This Row],[Date]],"mmm")</f>
        <v>Apr</v>
      </c>
      <c r="H25962" s="1">
        <v>44657</v>
      </c>
      <c r="I25962" t="s">
        <v>276</v>
      </c>
      <c r="J25962" t="s">
        <v>86</v>
      </c>
      <c r="K25962" t="s">
        <v>3403</v>
      </c>
      <c r="L25962" t="s">
        <v>24</v>
      </c>
      <c r="M25962" t="s">
        <v>45</v>
      </c>
      <c r="N25962">
        <v>1</v>
      </c>
      <c r="O25962" t="s">
        <v>26</v>
      </c>
      <c r="P25962">
        <v>534</v>
      </c>
      <c r="Q25962" t="s">
        <v>77</v>
      </c>
      <c r="R25962" t="s">
        <v>78</v>
      </c>
      <c r="S25962">
        <v>500032</v>
      </c>
      <c r="T25962" t="s">
        <v>29</v>
      </c>
      <c r="U25962" t="b">
        <v>0</v>
      </c>
    </row>
    <row r="25963" spans="1:21" x14ac:dyDescent="0.3">
      <c r="A25963">
        <v>28339</v>
      </c>
      <c r="B25963" t="s">
        <v>33518</v>
      </c>
      <c r="C25963">
        <v>5299102</v>
      </c>
      <c r="D25963" t="s">
        <v>51</v>
      </c>
      <c r="E25963" t="str">
        <f t="shared" si="405"/>
        <v>Teenager</v>
      </c>
      <c r="F25963">
        <v>29</v>
      </c>
      <c r="G25963" t="str">
        <f>TEXT(Vrinda_Store[[#This Row],[Date]],"mmm")</f>
        <v>Apr</v>
      </c>
      <c r="H25963" s="1">
        <v>44657</v>
      </c>
      <c r="I25963" t="s">
        <v>21</v>
      </c>
      <c r="J25963" t="s">
        <v>31</v>
      </c>
      <c r="K25963" t="s">
        <v>53</v>
      </c>
      <c r="L25963" t="s">
        <v>54</v>
      </c>
      <c r="M25963" t="s">
        <v>25</v>
      </c>
      <c r="N25963">
        <v>1</v>
      </c>
      <c r="O25963" t="s">
        <v>26</v>
      </c>
      <c r="P25963">
        <v>735</v>
      </c>
      <c r="Q25963" t="s">
        <v>11361</v>
      </c>
      <c r="R25963" t="s">
        <v>64</v>
      </c>
      <c r="S25963">
        <v>583227</v>
      </c>
      <c r="T25963" t="s">
        <v>29</v>
      </c>
      <c r="U25963" t="b">
        <v>0</v>
      </c>
    </row>
    <row r="25964" spans="1:21" x14ac:dyDescent="0.3">
      <c r="A25964">
        <v>28340</v>
      </c>
      <c r="B25964" t="s">
        <v>33519</v>
      </c>
      <c r="C25964">
        <v>7471669</v>
      </c>
      <c r="D25964" t="s">
        <v>20</v>
      </c>
      <c r="E25964" t="str">
        <f t="shared" si="405"/>
        <v>Adult</v>
      </c>
      <c r="F25964">
        <v>38</v>
      </c>
      <c r="G25964" t="str">
        <f>TEXT(Vrinda_Store[[#This Row],[Date]],"mmm")</f>
        <v>Apr</v>
      </c>
      <c r="H25964" s="1">
        <v>44657</v>
      </c>
      <c r="I25964" t="s">
        <v>21</v>
      </c>
      <c r="J25964" t="s">
        <v>43</v>
      </c>
      <c r="K25964" t="s">
        <v>15110</v>
      </c>
      <c r="L25964" t="s">
        <v>24</v>
      </c>
      <c r="M25964" t="s">
        <v>25</v>
      </c>
      <c r="N25964">
        <v>1</v>
      </c>
      <c r="O25964" t="s">
        <v>26</v>
      </c>
      <c r="P25964">
        <v>387</v>
      </c>
      <c r="Q25964" t="s">
        <v>13376</v>
      </c>
      <c r="R25964" t="s">
        <v>41</v>
      </c>
      <c r="S25964">
        <v>735211</v>
      </c>
      <c r="T25964" t="s">
        <v>29</v>
      </c>
      <c r="U25964" t="b">
        <v>0</v>
      </c>
    </row>
    <row r="25965" spans="1:21" x14ac:dyDescent="0.3">
      <c r="A25965">
        <v>28341</v>
      </c>
      <c r="B25965" t="s">
        <v>33520</v>
      </c>
      <c r="C25965">
        <v>7617323</v>
      </c>
      <c r="D25965" t="s">
        <v>20</v>
      </c>
      <c r="E25965" t="str">
        <f t="shared" si="405"/>
        <v>Teenager</v>
      </c>
      <c r="F25965">
        <v>28</v>
      </c>
      <c r="G25965" t="str">
        <f>TEXT(Vrinda_Store[[#This Row],[Date]],"mmm")</f>
        <v>Apr</v>
      </c>
      <c r="H25965" s="1">
        <v>44657</v>
      </c>
      <c r="I25965" t="s">
        <v>21</v>
      </c>
      <c r="J25965" t="s">
        <v>31</v>
      </c>
      <c r="K25965" t="s">
        <v>13891</v>
      </c>
      <c r="L25965" t="s">
        <v>24</v>
      </c>
      <c r="M25965" t="s">
        <v>25</v>
      </c>
      <c r="N25965">
        <v>1</v>
      </c>
      <c r="O25965" t="s">
        <v>26</v>
      </c>
      <c r="P25965">
        <v>259</v>
      </c>
      <c r="Q25965" t="s">
        <v>12242</v>
      </c>
      <c r="R25965" t="s">
        <v>105</v>
      </c>
      <c r="S25965">
        <v>231001</v>
      </c>
      <c r="T25965" t="s">
        <v>29</v>
      </c>
      <c r="U25965" t="b">
        <v>0</v>
      </c>
    </row>
    <row r="25966" spans="1:21" x14ac:dyDescent="0.3">
      <c r="A25966">
        <v>28342</v>
      </c>
      <c r="B25966" t="s">
        <v>33521</v>
      </c>
      <c r="C25966">
        <v>9428680</v>
      </c>
      <c r="D25966" t="s">
        <v>51</v>
      </c>
      <c r="E25966" t="str">
        <f t="shared" si="405"/>
        <v>Senior</v>
      </c>
      <c r="F25966">
        <v>78</v>
      </c>
      <c r="G25966" t="str">
        <f>TEXT(Vrinda_Store[[#This Row],[Date]],"mmm")</f>
        <v>Apr</v>
      </c>
      <c r="H25966" s="1">
        <v>44657</v>
      </c>
      <c r="I25966" t="s">
        <v>21</v>
      </c>
      <c r="J25966" t="s">
        <v>43</v>
      </c>
      <c r="K25966" t="s">
        <v>2034</v>
      </c>
      <c r="L25966" t="s">
        <v>33</v>
      </c>
      <c r="M25966" t="s">
        <v>45</v>
      </c>
      <c r="N25966">
        <v>1</v>
      </c>
      <c r="O25966" t="s">
        <v>26</v>
      </c>
      <c r="P25966">
        <v>597</v>
      </c>
      <c r="Q25966" t="s">
        <v>77</v>
      </c>
      <c r="R25966" t="s">
        <v>78</v>
      </c>
      <c r="S25966">
        <v>500039</v>
      </c>
      <c r="T25966" t="s">
        <v>29</v>
      </c>
      <c r="U25966" t="b">
        <v>0</v>
      </c>
    </row>
    <row r="25967" spans="1:21" x14ac:dyDescent="0.3">
      <c r="A25967">
        <v>28343</v>
      </c>
      <c r="B25967" t="s">
        <v>33522</v>
      </c>
      <c r="C25967">
        <v>3009311</v>
      </c>
      <c r="D25967" t="s">
        <v>20</v>
      </c>
      <c r="E25967" t="str">
        <f t="shared" si="405"/>
        <v>Senior</v>
      </c>
      <c r="F25967">
        <v>61</v>
      </c>
      <c r="G25967" t="str">
        <f>TEXT(Vrinda_Store[[#This Row],[Date]],"mmm")</f>
        <v>Apr</v>
      </c>
      <c r="H25967" s="1">
        <v>44657</v>
      </c>
      <c r="I25967" t="s">
        <v>21</v>
      </c>
      <c r="J25967" t="s">
        <v>22</v>
      </c>
      <c r="K25967" t="s">
        <v>459</v>
      </c>
      <c r="L25967" t="s">
        <v>24</v>
      </c>
      <c r="M25967" t="s">
        <v>34</v>
      </c>
      <c r="N25967">
        <v>1</v>
      </c>
      <c r="O25967" t="s">
        <v>26</v>
      </c>
      <c r="P25967">
        <v>399</v>
      </c>
      <c r="Q25967" t="s">
        <v>8345</v>
      </c>
      <c r="R25967" t="s">
        <v>56</v>
      </c>
      <c r="S25967">
        <v>425201</v>
      </c>
      <c r="T25967" t="s">
        <v>29</v>
      </c>
      <c r="U25967" t="b">
        <v>0</v>
      </c>
    </row>
    <row r="25968" spans="1:21" x14ac:dyDescent="0.3">
      <c r="A25968">
        <v>28344</v>
      </c>
      <c r="B25968" t="s">
        <v>33523</v>
      </c>
      <c r="C25968">
        <v>214588</v>
      </c>
      <c r="D25968" t="s">
        <v>51</v>
      </c>
      <c r="E25968" t="str">
        <f t="shared" si="405"/>
        <v>Adult</v>
      </c>
      <c r="F25968">
        <v>48</v>
      </c>
      <c r="G25968" t="str">
        <f>TEXT(Vrinda_Store[[#This Row],[Date]],"mmm")</f>
        <v>Apr</v>
      </c>
      <c r="H25968" s="1">
        <v>44657</v>
      </c>
      <c r="I25968" t="s">
        <v>21</v>
      </c>
      <c r="J25968" t="s">
        <v>43</v>
      </c>
      <c r="K25968" t="s">
        <v>14901</v>
      </c>
      <c r="L25968" t="s">
        <v>54</v>
      </c>
      <c r="M25968" t="s">
        <v>39</v>
      </c>
      <c r="N25968">
        <v>1</v>
      </c>
      <c r="O25968" t="s">
        <v>26</v>
      </c>
      <c r="P25968">
        <v>1168</v>
      </c>
      <c r="Q25968" t="s">
        <v>77</v>
      </c>
      <c r="R25968" t="s">
        <v>78</v>
      </c>
      <c r="S25968">
        <v>500047</v>
      </c>
      <c r="T25968" t="s">
        <v>29</v>
      </c>
      <c r="U25968" t="b">
        <v>0</v>
      </c>
    </row>
    <row r="25969" spans="1:21" x14ac:dyDescent="0.3">
      <c r="A25969">
        <v>28345</v>
      </c>
      <c r="B25969" t="s">
        <v>33524</v>
      </c>
      <c r="C25969">
        <v>1147238</v>
      </c>
      <c r="D25969" t="s">
        <v>20</v>
      </c>
      <c r="E25969" t="str">
        <f t="shared" si="405"/>
        <v>Adult</v>
      </c>
      <c r="F25969">
        <v>46</v>
      </c>
      <c r="G25969" t="str">
        <f>TEXT(Vrinda_Store[[#This Row],[Date]],"mmm")</f>
        <v>Apr</v>
      </c>
      <c r="H25969" s="1">
        <v>44657</v>
      </c>
      <c r="I25969" t="s">
        <v>21</v>
      </c>
      <c r="J25969" t="s">
        <v>52</v>
      </c>
      <c r="K25969" t="s">
        <v>787</v>
      </c>
      <c r="L25969" t="s">
        <v>231</v>
      </c>
      <c r="M25969" t="s">
        <v>232</v>
      </c>
      <c r="N25969">
        <v>1</v>
      </c>
      <c r="O25969" t="s">
        <v>26</v>
      </c>
      <c r="P25969">
        <v>999</v>
      </c>
      <c r="Q25969" t="s">
        <v>4015</v>
      </c>
      <c r="R25969" t="s">
        <v>153</v>
      </c>
      <c r="S25969">
        <v>682019</v>
      </c>
      <c r="T25969" t="s">
        <v>29</v>
      </c>
      <c r="U25969" t="b">
        <v>0</v>
      </c>
    </row>
    <row r="25970" spans="1:21" x14ac:dyDescent="0.3">
      <c r="A25970">
        <v>28346</v>
      </c>
      <c r="B25970" t="s">
        <v>33525</v>
      </c>
      <c r="C25970">
        <v>1387957</v>
      </c>
      <c r="D25970" t="s">
        <v>51</v>
      </c>
      <c r="E25970" t="str">
        <f t="shared" si="405"/>
        <v>Adult</v>
      </c>
      <c r="F25970">
        <v>30</v>
      </c>
      <c r="G25970" t="str">
        <f>TEXT(Vrinda_Store[[#This Row],[Date]],"mmm")</f>
        <v>Apr</v>
      </c>
      <c r="H25970" s="1">
        <v>44657</v>
      </c>
      <c r="I25970" t="s">
        <v>21</v>
      </c>
      <c r="J25970" t="s">
        <v>86</v>
      </c>
      <c r="K25970" t="s">
        <v>1656</v>
      </c>
      <c r="L25970" t="s">
        <v>33</v>
      </c>
      <c r="M25970" t="s">
        <v>103</v>
      </c>
      <c r="N25970">
        <v>1</v>
      </c>
      <c r="O25970" t="s">
        <v>26</v>
      </c>
      <c r="P25970">
        <v>1338</v>
      </c>
      <c r="Q25970" t="s">
        <v>285</v>
      </c>
      <c r="R25970" t="s">
        <v>228</v>
      </c>
      <c r="S25970">
        <v>834001</v>
      </c>
      <c r="T25970" t="s">
        <v>29</v>
      </c>
      <c r="U25970" t="b">
        <v>0</v>
      </c>
    </row>
    <row r="25971" spans="1:21" x14ac:dyDescent="0.3">
      <c r="A25971">
        <v>28347</v>
      </c>
      <c r="B25971" t="s">
        <v>33526</v>
      </c>
      <c r="C25971">
        <v>726757</v>
      </c>
      <c r="D25971" t="s">
        <v>20</v>
      </c>
      <c r="E25971" t="str">
        <f t="shared" si="405"/>
        <v>Adult</v>
      </c>
      <c r="F25971">
        <v>38</v>
      </c>
      <c r="G25971" t="str">
        <f>TEXT(Vrinda_Store[[#This Row],[Date]],"mmm")</f>
        <v>Apr</v>
      </c>
      <c r="H25971" s="1">
        <v>44657</v>
      </c>
      <c r="I25971" t="s">
        <v>21</v>
      </c>
      <c r="J25971" t="s">
        <v>43</v>
      </c>
      <c r="K25971" t="s">
        <v>33527</v>
      </c>
      <c r="L25971" t="s">
        <v>33</v>
      </c>
      <c r="M25971" t="s">
        <v>39</v>
      </c>
      <c r="N25971">
        <v>1</v>
      </c>
      <c r="O25971" t="s">
        <v>26</v>
      </c>
      <c r="P25971">
        <v>714</v>
      </c>
      <c r="Q25971" t="s">
        <v>1051</v>
      </c>
      <c r="R25971" t="s">
        <v>56</v>
      </c>
      <c r="S25971">
        <v>401209</v>
      </c>
      <c r="T25971" t="s">
        <v>29</v>
      </c>
      <c r="U25971" t="b">
        <v>0</v>
      </c>
    </row>
    <row r="25972" spans="1:21" x14ac:dyDescent="0.3">
      <c r="A25972">
        <v>28348</v>
      </c>
      <c r="B25972" t="s">
        <v>33528</v>
      </c>
      <c r="C25972">
        <v>9671915</v>
      </c>
      <c r="D25972" t="s">
        <v>51</v>
      </c>
      <c r="E25972" t="str">
        <f t="shared" si="405"/>
        <v>Adult</v>
      </c>
      <c r="F25972">
        <v>42</v>
      </c>
      <c r="G25972" t="str">
        <f>TEXT(Vrinda_Store[[#This Row],[Date]],"mmm")</f>
        <v>Apr</v>
      </c>
      <c r="H25972" s="1">
        <v>44657</v>
      </c>
      <c r="I25972" t="s">
        <v>21</v>
      </c>
      <c r="J25972" t="s">
        <v>43</v>
      </c>
      <c r="K25972" t="s">
        <v>2628</v>
      </c>
      <c r="L25972" t="s">
        <v>54</v>
      </c>
      <c r="M25972" t="s">
        <v>34</v>
      </c>
      <c r="N25972">
        <v>1</v>
      </c>
      <c r="O25972" t="s">
        <v>26</v>
      </c>
      <c r="P25972">
        <v>735</v>
      </c>
      <c r="Q25972" t="s">
        <v>797</v>
      </c>
      <c r="R25972" t="s">
        <v>68</v>
      </c>
      <c r="S25972">
        <v>517501</v>
      </c>
      <c r="T25972" t="s">
        <v>29</v>
      </c>
      <c r="U25972" t="b">
        <v>0</v>
      </c>
    </row>
    <row r="25973" spans="1:21" x14ac:dyDescent="0.3">
      <c r="A25973">
        <v>28349</v>
      </c>
      <c r="B25973" t="s">
        <v>33529</v>
      </c>
      <c r="C25973">
        <v>6462201</v>
      </c>
      <c r="D25973" t="s">
        <v>51</v>
      </c>
      <c r="E25973" t="str">
        <f t="shared" si="405"/>
        <v>Senior</v>
      </c>
      <c r="F25973">
        <v>70</v>
      </c>
      <c r="G25973" t="str">
        <f>TEXT(Vrinda_Store[[#This Row],[Date]],"mmm")</f>
        <v>Apr</v>
      </c>
      <c r="H25973" s="1">
        <v>44657</v>
      </c>
      <c r="I25973" t="s">
        <v>21</v>
      </c>
      <c r="J25973" t="s">
        <v>43</v>
      </c>
      <c r="K25973" t="s">
        <v>33530</v>
      </c>
      <c r="L25973" t="s">
        <v>54</v>
      </c>
      <c r="M25973" t="s">
        <v>92</v>
      </c>
      <c r="N25973">
        <v>1</v>
      </c>
      <c r="O25973" t="s">
        <v>26</v>
      </c>
      <c r="P25973">
        <v>859</v>
      </c>
      <c r="Q25973" t="s">
        <v>4869</v>
      </c>
      <c r="R25973" t="s">
        <v>761</v>
      </c>
      <c r="S25973">
        <v>799002</v>
      </c>
      <c r="T25973" t="s">
        <v>29</v>
      </c>
      <c r="U25973" t="b">
        <v>0</v>
      </c>
    </row>
    <row r="25974" spans="1:21" x14ac:dyDescent="0.3">
      <c r="A25974">
        <v>28350</v>
      </c>
      <c r="B25974" t="s">
        <v>33531</v>
      </c>
      <c r="C25974">
        <v>5330302</v>
      </c>
      <c r="D25974" t="s">
        <v>20</v>
      </c>
      <c r="E25974" t="str">
        <f t="shared" si="405"/>
        <v>Adult</v>
      </c>
      <c r="F25974">
        <v>43</v>
      </c>
      <c r="G25974" t="str">
        <f>TEXT(Vrinda_Store[[#This Row],[Date]],"mmm")</f>
        <v>Apr</v>
      </c>
      <c r="H25974" s="1">
        <v>44657</v>
      </c>
      <c r="I25974" t="s">
        <v>21</v>
      </c>
      <c r="J25974" t="s">
        <v>22</v>
      </c>
      <c r="K25974" t="s">
        <v>25838</v>
      </c>
      <c r="L25974" t="s">
        <v>33</v>
      </c>
      <c r="M25974" t="s">
        <v>92</v>
      </c>
      <c r="N25974">
        <v>1</v>
      </c>
      <c r="O25974" t="s">
        <v>26</v>
      </c>
      <c r="P25974">
        <v>558</v>
      </c>
      <c r="Q25974" t="s">
        <v>132</v>
      </c>
      <c r="R25974" t="s">
        <v>105</v>
      </c>
      <c r="S25974">
        <v>211003</v>
      </c>
      <c r="T25974" t="s">
        <v>29</v>
      </c>
      <c r="U25974" t="b">
        <v>0</v>
      </c>
    </row>
    <row r="25975" spans="1:21" x14ac:dyDescent="0.3">
      <c r="A25975">
        <v>28351</v>
      </c>
      <c r="B25975" t="s">
        <v>33532</v>
      </c>
      <c r="C25975">
        <v>8289493</v>
      </c>
      <c r="D25975" t="s">
        <v>20</v>
      </c>
      <c r="E25975" t="str">
        <f t="shared" si="405"/>
        <v>Teenager</v>
      </c>
      <c r="F25975">
        <v>29</v>
      </c>
      <c r="G25975" t="str">
        <f>TEXT(Vrinda_Store[[#This Row],[Date]],"mmm")</f>
        <v>Apr</v>
      </c>
      <c r="H25975" s="1">
        <v>44657</v>
      </c>
      <c r="I25975" t="s">
        <v>21</v>
      </c>
      <c r="J25975" t="s">
        <v>43</v>
      </c>
      <c r="K25975" t="s">
        <v>6395</v>
      </c>
      <c r="L25975" t="s">
        <v>33</v>
      </c>
      <c r="M25975" t="s">
        <v>45</v>
      </c>
      <c r="N25975">
        <v>1</v>
      </c>
      <c r="O25975" t="s">
        <v>26</v>
      </c>
      <c r="P25975">
        <v>771</v>
      </c>
      <c r="Q25975" t="s">
        <v>77</v>
      </c>
      <c r="R25975" t="s">
        <v>78</v>
      </c>
      <c r="S25975">
        <v>501218</v>
      </c>
      <c r="T25975" t="s">
        <v>29</v>
      </c>
      <c r="U25975" t="b">
        <v>0</v>
      </c>
    </row>
    <row r="25976" spans="1:21" x14ac:dyDescent="0.3">
      <c r="A25976">
        <v>28352</v>
      </c>
      <c r="B25976" t="s">
        <v>33533</v>
      </c>
      <c r="C25976">
        <v>9081865</v>
      </c>
      <c r="D25976" t="s">
        <v>20</v>
      </c>
      <c r="E25976" t="str">
        <f t="shared" si="405"/>
        <v>Adult</v>
      </c>
      <c r="F25976">
        <v>47</v>
      </c>
      <c r="G25976" t="str">
        <f>TEXT(Vrinda_Store[[#This Row],[Date]],"mmm")</f>
        <v>Apr</v>
      </c>
      <c r="H25976" s="1">
        <v>44657</v>
      </c>
      <c r="I25976" t="s">
        <v>21</v>
      </c>
      <c r="J25976" t="s">
        <v>22</v>
      </c>
      <c r="K25976" t="s">
        <v>23782</v>
      </c>
      <c r="L25976" t="s">
        <v>24</v>
      </c>
      <c r="M25976" t="s">
        <v>39</v>
      </c>
      <c r="N25976">
        <v>1</v>
      </c>
      <c r="O25976" t="s">
        <v>26</v>
      </c>
      <c r="P25976">
        <v>316</v>
      </c>
      <c r="Q25976" t="s">
        <v>403</v>
      </c>
      <c r="R25976" t="s">
        <v>153</v>
      </c>
      <c r="S25976">
        <v>670331</v>
      </c>
      <c r="T25976" t="s">
        <v>29</v>
      </c>
      <c r="U25976" t="b">
        <v>0</v>
      </c>
    </row>
    <row r="25977" spans="1:21" x14ac:dyDescent="0.3">
      <c r="A25977">
        <v>28353</v>
      </c>
      <c r="B25977" t="s">
        <v>33534</v>
      </c>
      <c r="C25977">
        <v>6912827</v>
      </c>
      <c r="D25977" t="s">
        <v>20</v>
      </c>
      <c r="E25977" t="str">
        <f t="shared" si="405"/>
        <v>Adult</v>
      </c>
      <c r="F25977">
        <v>40</v>
      </c>
      <c r="G25977" t="str">
        <f>TEXT(Vrinda_Store[[#This Row],[Date]],"mmm")</f>
        <v>Apr</v>
      </c>
      <c r="H25977" s="1">
        <v>44657</v>
      </c>
      <c r="I25977" t="s">
        <v>21</v>
      </c>
      <c r="J25977" t="s">
        <v>43</v>
      </c>
      <c r="K25977" t="s">
        <v>2191</v>
      </c>
      <c r="L25977" t="s">
        <v>33</v>
      </c>
      <c r="M25977" t="s">
        <v>34</v>
      </c>
      <c r="N25977">
        <v>1</v>
      </c>
      <c r="O25977" t="s">
        <v>26</v>
      </c>
      <c r="P25977">
        <v>631</v>
      </c>
      <c r="Q25977" t="s">
        <v>7426</v>
      </c>
      <c r="R25977" t="s">
        <v>105</v>
      </c>
      <c r="S25977">
        <v>202001</v>
      </c>
      <c r="T25977" t="s">
        <v>29</v>
      </c>
      <c r="U25977" t="b">
        <v>0</v>
      </c>
    </row>
    <row r="25978" spans="1:21" x14ac:dyDescent="0.3">
      <c r="A25978">
        <v>28354</v>
      </c>
      <c r="B25978" t="s">
        <v>33535</v>
      </c>
      <c r="C25978">
        <v>6512966</v>
      </c>
      <c r="D25978" t="s">
        <v>20</v>
      </c>
      <c r="E25978" t="str">
        <f t="shared" si="405"/>
        <v>Adult</v>
      </c>
      <c r="F25978">
        <v>47</v>
      </c>
      <c r="G25978" t="str">
        <f>TEXT(Vrinda_Store[[#This Row],[Date]],"mmm")</f>
        <v>Apr</v>
      </c>
      <c r="H25978" s="1">
        <v>44657</v>
      </c>
      <c r="I25978" t="s">
        <v>21</v>
      </c>
      <c r="J25978" t="s">
        <v>43</v>
      </c>
      <c r="K25978" t="s">
        <v>2847</v>
      </c>
      <c r="L25978" t="s">
        <v>24</v>
      </c>
      <c r="M25978" t="s">
        <v>34</v>
      </c>
      <c r="N25978">
        <v>1</v>
      </c>
      <c r="O25978" t="s">
        <v>26</v>
      </c>
      <c r="P25978">
        <v>685</v>
      </c>
      <c r="Q25978" t="s">
        <v>129</v>
      </c>
      <c r="R25978" t="s">
        <v>47</v>
      </c>
      <c r="S25978">
        <v>600060</v>
      </c>
      <c r="T25978" t="s">
        <v>29</v>
      </c>
      <c r="U25978" t="b">
        <v>0</v>
      </c>
    </row>
    <row r="25979" spans="1:21" x14ac:dyDescent="0.3">
      <c r="A25979">
        <v>28355</v>
      </c>
      <c r="B25979" t="s">
        <v>33536</v>
      </c>
      <c r="C25979">
        <v>4250849</v>
      </c>
      <c r="D25979" t="s">
        <v>51</v>
      </c>
      <c r="E25979" t="str">
        <f t="shared" si="405"/>
        <v>Senior</v>
      </c>
      <c r="F25979">
        <v>67</v>
      </c>
      <c r="G25979" t="str">
        <f>TEXT(Vrinda_Store[[#This Row],[Date]],"mmm")</f>
        <v>Apr</v>
      </c>
      <c r="H25979" s="1">
        <v>44657</v>
      </c>
      <c r="I25979" t="s">
        <v>21</v>
      </c>
      <c r="J25979" t="s">
        <v>86</v>
      </c>
      <c r="K25979" t="s">
        <v>2672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29</v>
      </c>
      <c r="R25979" t="s">
        <v>47</v>
      </c>
      <c r="S25979">
        <v>600100</v>
      </c>
      <c r="T25979" t="s">
        <v>29</v>
      </c>
      <c r="U25979" t="b">
        <v>0</v>
      </c>
    </row>
    <row r="25980" spans="1:21" x14ac:dyDescent="0.3">
      <c r="A25980">
        <v>28356</v>
      </c>
      <c r="B25980" t="s">
        <v>33537</v>
      </c>
      <c r="C25980">
        <v>4033310</v>
      </c>
      <c r="D25980" t="s">
        <v>51</v>
      </c>
      <c r="E25980" t="str">
        <f t="shared" si="405"/>
        <v>Adult</v>
      </c>
      <c r="F25980">
        <v>46</v>
      </c>
      <c r="G25980" t="str">
        <f>TEXT(Vrinda_Store[[#This Row],[Date]],"mmm")</f>
        <v>Apr</v>
      </c>
      <c r="H25980" s="1">
        <v>44657</v>
      </c>
      <c r="I25980" t="s">
        <v>21</v>
      </c>
      <c r="J25980" t="s">
        <v>43</v>
      </c>
      <c r="K25980" t="s">
        <v>712</v>
      </c>
      <c r="L25980" t="s">
        <v>33</v>
      </c>
      <c r="M25980" t="s">
        <v>34</v>
      </c>
      <c r="N25980">
        <v>1</v>
      </c>
      <c r="O25980" t="s">
        <v>26</v>
      </c>
      <c r="P25980">
        <v>771</v>
      </c>
      <c r="Q25980" t="s">
        <v>83</v>
      </c>
      <c r="R25980" t="s">
        <v>84</v>
      </c>
      <c r="S25980">
        <v>110019</v>
      </c>
      <c r="T25980" t="s">
        <v>29</v>
      </c>
      <c r="U25980" t="b">
        <v>0</v>
      </c>
    </row>
    <row r="25981" spans="1:21" x14ac:dyDescent="0.3">
      <c r="A25981">
        <v>28357</v>
      </c>
      <c r="B25981" t="s">
        <v>33538</v>
      </c>
      <c r="C25981">
        <v>5105527</v>
      </c>
      <c r="D25981" t="s">
        <v>20</v>
      </c>
      <c r="E25981" t="str">
        <f t="shared" si="405"/>
        <v>Teenager</v>
      </c>
      <c r="F25981">
        <v>22</v>
      </c>
      <c r="G25981" t="str">
        <f>TEXT(Vrinda_Store[[#This Row],[Date]],"mmm")</f>
        <v>Apr</v>
      </c>
      <c r="H25981" s="1">
        <v>44657</v>
      </c>
      <c r="I25981" t="s">
        <v>21</v>
      </c>
      <c r="J25981" t="s">
        <v>52</v>
      </c>
      <c r="K25981" t="s">
        <v>30800</v>
      </c>
      <c r="L25981" t="s">
        <v>24</v>
      </c>
      <c r="M25981" t="s">
        <v>45</v>
      </c>
      <c r="N25981">
        <v>1</v>
      </c>
      <c r="O25981" t="s">
        <v>26</v>
      </c>
      <c r="P25981">
        <v>318</v>
      </c>
      <c r="Q25981" t="s">
        <v>63</v>
      </c>
      <c r="R25981" t="s">
        <v>64</v>
      </c>
      <c r="S25981">
        <v>560043</v>
      </c>
      <c r="T25981" t="s">
        <v>29</v>
      </c>
      <c r="U25981" t="b">
        <v>0</v>
      </c>
    </row>
    <row r="25982" spans="1:21" x14ac:dyDescent="0.3">
      <c r="A25982">
        <v>28358</v>
      </c>
      <c r="B25982" t="s">
        <v>33539</v>
      </c>
      <c r="C25982">
        <v>4920089</v>
      </c>
      <c r="D25982" t="s">
        <v>20</v>
      </c>
      <c r="E25982" t="str">
        <f t="shared" si="405"/>
        <v>Teenager</v>
      </c>
      <c r="F25982">
        <v>24</v>
      </c>
      <c r="G25982" t="str">
        <f>TEXT(Vrinda_Store[[#This Row],[Date]],"mmm")</f>
        <v>Apr</v>
      </c>
      <c r="H25982" s="1">
        <v>44657</v>
      </c>
      <c r="I25982" t="s">
        <v>218</v>
      </c>
      <c r="J25982" t="s">
        <v>22</v>
      </c>
      <c r="K25982" t="s">
        <v>5785</v>
      </c>
      <c r="L25982" t="s">
        <v>33</v>
      </c>
      <c r="M25982" t="s">
        <v>45</v>
      </c>
      <c r="N25982">
        <v>1</v>
      </c>
      <c r="O25982" t="s">
        <v>26</v>
      </c>
      <c r="P25982">
        <v>545</v>
      </c>
      <c r="Q25982" t="s">
        <v>104</v>
      </c>
      <c r="R25982" t="s">
        <v>105</v>
      </c>
      <c r="S25982">
        <v>226010</v>
      </c>
      <c r="T25982" t="s">
        <v>29</v>
      </c>
      <c r="U25982" t="b">
        <v>0</v>
      </c>
    </row>
    <row r="25983" spans="1:21" x14ac:dyDescent="0.3">
      <c r="A25983">
        <v>28359</v>
      </c>
      <c r="B25983" t="s">
        <v>33540</v>
      </c>
      <c r="C25983">
        <v>7880677</v>
      </c>
      <c r="D25983" t="s">
        <v>20</v>
      </c>
      <c r="E25983" t="str">
        <f t="shared" si="405"/>
        <v>Teenager</v>
      </c>
      <c r="F25983">
        <v>25</v>
      </c>
      <c r="G25983" t="str">
        <f>TEXT(Vrinda_Store[[#This Row],[Date]],"mmm")</f>
        <v>Apr</v>
      </c>
      <c r="H25983" s="1">
        <v>44657</v>
      </c>
      <c r="I25983" t="s">
        <v>21</v>
      </c>
      <c r="J25983" t="s">
        <v>22</v>
      </c>
      <c r="K25983" t="s">
        <v>1989</v>
      </c>
      <c r="L25983" t="s">
        <v>33</v>
      </c>
      <c r="M25983" t="s">
        <v>92</v>
      </c>
      <c r="N25983">
        <v>1</v>
      </c>
      <c r="O25983" t="s">
        <v>26</v>
      </c>
      <c r="P25983">
        <v>664</v>
      </c>
      <c r="Q25983" t="s">
        <v>5663</v>
      </c>
      <c r="R25983" t="s">
        <v>56</v>
      </c>
      <c r="S25983">
        <v>421503</v>
      </c>
      <c r="T25983" t="s">
        <v>29</v>
      </c>
      <c r="U25983" t="b">
        <v>0</v>
      </c>
    </row>
    <row r="25984" spans="1:21" x14ac:dyDescent="0.3">
      <c r="A25984">
        <v>28360</v>
      </c>
      <c r="B25984" t="s">
        <v>33541</v>
      </c>
      <c r="C25984">
        <v>1488157</v>
      </c>
      <c r="D25984" t="s">
        <v>51</v>
      </c>
      <c r="E25984" t="str">
        <f t="shared" si="405"/>
        <v>Adult</v>
      </c>
      <c r="F25984">
        <v>36</v>
      </c>
      <c r="G25984" t="str">
        <f>TEXT(Vrinda_Store[[#This Row],[Date]],"mmm")</f>
        <v>Apr</v>
      </c>
      <c r="H25984" s="1">
        <v>44657</v>
      </c>
      <c r="I25984" t="s">
        <v>21</v>
      </c>
      <c r="J25984" t="s">
        <v>86</v>
      </c>
      <c r="K25984" t="s">
        <v>2032</v>
      </c>
      <c r="L25984" t="s">
        <v>33</v>
      </c>
      <c r="M25984" t="s">
        <v>25</v>
      </c>
      <c r="N25984">
        <v>1</v>
      </c>
      <c r="O25984" t="s">
        <v>26</v>
      </c>
      <c r="P25984">
        <v>664</v>
      </c>
      <c r="Q25984" t="s">
        <v>3121</v>
      </c>
      <c r="R25984" t="s">
        <v>239</v>
      </c>
      <c r="S25984">
        <v>842001</v>
      </c>
      <c r="T25984" t="s">
        <v>29</v>
      </c>
      <c r="U25984" t="b">
        <v>0</v>
      </c>
    </row>
    <row r="25985" spans="1:21" x14ac:dyDescent="0.3">
      <c r="A25985">
        <v>28361</v>
      </c>
      <c r="B25985" t="s">
        <v>33542</v>
      </c>
      <c r="C25985">
        <v>7261073</v>
      </c>
      <c r="D25985" t="s">
        <v>20</v>
      </c>
      <c r="E25985" t="str">
        <f t="shared" si="405"/>
        <v>Adult</v>
      </c>
      <c r="F25985">
        <v>49</v>
      </c>
      <c r="G25985" t="str">
        <f>TEXT(Vrinda_Store[[#This Row],[Date]],"mmm")</f>
        <v>Apr</v>
      </c>
      <c r="H25985" s="1">
        <v>44657</v>
      </c>
      <c r="I25985" t="s">
        <v>21</v>
      </c>
      <c r="J25985" t="s">
        <v>43</v>
      </c>
      <c r="K25985" t="s">
        <v>9821</v>
      </c>
      <c r="L25985" t="s">
        <v>24</v>
      </c>
      <c r="M25985" t="s">
        <v>25</v>
      </c>
      <c r="N25985">
        <v>1</v>
      </c>
      <c r="O25985" t="s">
        <v>26</v>
      </c>
      <c r="P25985">
        <v>292</v>
      </c>
      <c r="Q25985" t="s">
        <v>257</v>
      </c>
      <c r="R25985" t="s">
        <v>94</v>
      </c>
      <c r="S25985">
        <v>334001</v>
      </c>
      <c r="T25985" t="s">
        <v>29</v>
      </c>
      <c r="U25985" t="b">
        <v>0</v>
      </c>
    </row>
    <row r="25986" spans="1:21" x14ac:dyDescent="0.3">
      <c r="A25986">
        <v>28362</v>
      </c>
      <c r="B25986" t="s">
        <v>33543</v>
      </c>
      <c r="C25986">
        <v>7242136</v>
      </c>
      <c r="D25986" t="s">
        <v>20</v>
      </c>
      <c r="E25986" t="str">
        <f t="shared" ref="E25986:E26049" si="406">IF(F25986&gt;=50,"Senior",IF(F25986&gt;=30,"Adult","Teenager"))</f>
        <v>Senior</v>
      </c>
      <c r="F25986">
        <v>56</v>
      </c>
      <c r="G25986" t="str">
        <f>TEXT(Vrinda_Store[[#This Row],[Date]],"mmm")</f>
        <v>Apr</v>
      </c>
      <c r="H25986" s="1">
        <v>44657</v>
      </c>
      <c r="I25986" t="s">
        <v>21</v>
      </c>
      <c r="J25986" t="s">
        <v>31</v>
      </c>
      <c r="K25986" t="s">
        <v>1015</v>
      </c>
      <c r="L25986" t="s">
        <v>24</v>
      </c>
      <c r="M25986" t="s">
        <v>39</v>
      </c>
      <c r="N25986">
        <v>1</v>
      </c>
      <c r="O25986" t="s">
        <v>26</v>
      </c>
      <c r="P25986">
        <v>319</v>
      </c>
      <c r="Q25986" t="s">
        <v>63</v>
      </c>
      <c r="R25986" t="s">
        <v>64</v>
      </c>
      <c r="S25986">
        <v>560016</v>
      </c>
      <c r="T25986" t="s">
        <v>29</v>
      </c>
      <c r="U25986" t="b">
        <v>0</v>
      </c>
    </row>
    <row r="25987" spans="1:21" x14ac:dyDescent="0.3">
      <c r="A25987">
        <v>28364</v>
      </c>
      <c r="B25987" t="s">
        <v>33544</v>
      </c>
      <c r="C25987">
        <v>6381765</v>
      </c>
      <c r="D25987" t="s">
        <v>20</v>
      </c>
      <c r="E25987" t="str">
        <f t="shared" si="406"/>
        <v>Adult</v>
      </c>
      <c r="F25987">
        <v>43</v>
      </c>
      <c r="G25987" t="str">
        <f>TEXT(Vrinda_Store[[#This Row],[Date]],"mmm")</f>
        <v>Apr</v>
      </c>
      <c r="H25987" s="1">
        <v>44657</v>
      </c>
      <c r="I25987" t="s">
        <v>21</v>
      </c>
      <c r="J25987" t="s">
        <v>22</v>
      </c>
      <c r="K25987" t="s">
        <v>2858</v>
      </c>
      <c r="L25987" t="s">
        <v>24</v>
      </c>
      <c r="M25987" t="s">
        <v>92</v>
      </c>
      <c r="N25987">
        <v>1</v>
      </c>
      <c r="O25987" t="s">
        <v>26</v>
      </c>
      <c r="P25987">
        <v>549</v>
      </c>
      <c r="Q25987" t="s">
        <v>83</v>
      </c>
      <c r="R25987" t="s">
        <v>84</v>
      </c>
      <c r="S25987">
        <v>110043</v>
      </c>
      <c r="T25987" t="s">
        <v>29</v>
      </c>
      <c r="U25987" t="b">
        <v>0</v>
      </c>
    </row>
    <row r="25988" spans="1:21" x14ac:dyDescent="0.3">
      <c r="A25988">
        <v>28365</v>
      </c>
      <c r="B25988" t="s">
        <v>33545</v>
      </c>
      <c r="C25988">
        <v>7731131</v>
      </c>
      <c r="D25988" t="s">
        <v>51</v>
      </c>
      <c r="E25988" t="str">
        <f t="shared" si="406"/>
        <v>Teenager</v>
      </c>
      <c r="F25988">
        <v>20</v>
      </c>
      <c r="G25988" t="str">
        <f>TEXT(Vrinda_Store[[#This Row],[Date]],"mmm")</f>
        <v>Apr</v>
      </c>
      <c r="H25988" s="1">
        <v>44657</v>
      </c>
      <c r="I25988" t="s">
        <v>21</v>
      </c>
      <c r="J25988" t="s">
        <v>22</v>
      </c>
      <c r="K25988" t="s">
        <v>3486</v>
      </c>
      <c r="L25988" t="s">
        <v>54</v>
      </c>
      <c r="M25988" t="s">
        <v>45</v>
      </c>
      <c r="N25988">
        <v>1</v>
      </c>
      <c r="O25988" t="s">
        <v>26</v>
      </c>
      <c r="P25988">
        <v>735</v>
      </c>
      <c r="Q25988" t="s">
        <v>2354</v>
      </c>
      <c r="R25988" t="s">
        <v>64</v>
      </c>
      <c r="S25988">
        <v>573201</v>
      </c>
      <c r="T25988" t="s">
        <v>29</v>
      </c>
      <c r="U25988" t="b">
        <v>0</v>
      </c>
    </row>
    <row r="25989" spans="1:21" x14ac:dyDescent="0.3">
      <c r="A25989">
        <v>28366</v>
      </c>
      <c r="B25989" t="s">
        <v>33546</v>
      </c>
      <c r="C25989">
        <v>3018679</v>
      </c>
      <c r="D25989" t="s">
        <v>51</v>
      </c>
      <c r="E25989" t="str">
        <f t="shared" si="406"/>
        <v>Adult</v>
      </c>
      <c r="F25989">
        <v>43</v>
      </c>
      <c r="G25989" t="str">
        <f>TEXT(Vrinda_Store[[#This Row],[Date]],"mmm")</f>
        <v>Apr</v>
      </c>
      <c r="H25989" s="1">
        <v>44657</v>
      </c>
      <c r="I25989" t="s">
        <v>21</v>
      </c>
      <c r="J25989" t="s">
        <v>80</v>
      </c>
      <c r="K25989" t="s">
        <v>20754</v>
      </c>
      <c r="L25989" t="s">
        <v>54</v>
      </c>
      <c r="M25989" t="s">
        <v>103</v>
      </c>
      <c r="N25989">
        <v>1</v>
      </c>
      <c r="O25989" t="s">
        <v>26</v>
      </c>
      <c r="P25989">
        <v>566</v>
      </c>
      <c r="Q25989" t="s">
        <v>83</v>
      </c>
      <c r="R25989" t="s">
        <v>84</v>
      </c>
      <c r="S25989">
        <v>110058</v>
      </c>
      <c r="T25989" t="s">
        <v>29</v>
      </c>
      <c r="U25989" t="b">
        <v>0</v>
      </c>
    </row>
    <row r="25990" spans="1:21" x14ac:dyDescent="0.3">
      <c r="A25990">
        <v>28367</v>
      </c>
      <c r="B25990" t="s">
        <v>33547</v>
      </c>
      <c r="C25990">
        <v>8646452</v>
      </c>
      <c r="D25990" t="s">
        <v>20</v>
      </c>
      <c r="E25990" t="str">
        <f t="shared" si="406"/>
        <v>Adult</v>
      </c>
      <c r="F25990">
        <v>44</v>
      </c>
      <c r="G25990" t="str">
        <f>TEXT(Vrinda_Store[[#This Row],[Date]],"mmm")</f>
        <v>Apr</v>
      </c>
      <c r="H25990" s="1">
        <v>44657</v>
      </c>
      <c r="I25990" t="s">
        <v>21</v>
      </c>
      <c r="J25990" t="s">
        <v>52</v>
      </c>
      <c r="K25990" t="s">
        <v>3679</v>
      </c>
      <c r="L25990" t="s">
        <v>24</v>
      </c>
      <c r="M25990" t="s">
        <v>62</v>
      </c>
      <c r="N25990">
        <v>1</v>
      </c>
      <c r="O25990" t="s">
        <v>26</v>
      </c>
      <c r="P25990">
        <v>496</v>
      </c>
      <c r="Q25990" t="s">
        <v>104</v>
      </c>
      <c r="R25990" t="s">
        <v>105</v>
      </c>
      <c r="S25990">
        <v>226024</v>
      </c>
      <c r="T25990" t="s">
        <v>29</v>
      </c>
      <c r="U25990" t="b">
        <v>0</v>
      </c>
    </row>
    <row r="25991" spans="1:21" x14ac:dyDescent="0.3">
      <c r="A25991">
        <v>28368</v>
      </c>
      <c r="B25991" t="s">
        <v>33548</v>
      </c>
      <c r="C25991">
        <v>7603346</v>
      </c>
      <c r="D25991" t="s">
        <v>51</v>
      </c>
      <c r="E25991" t="str">
        <f t="shared" si="406"/>
        <v>Adult</v>
      </c>
      <c r="F25991">
        <v>36</v>
      </c>
      <c r="G25991" t="str">
        <f>TEXT(Vrinda_Store[[#This Row],[Date]],"mmm")</f>
        <v>Apr</v>
      </c>
      <c r="H25991" s="1">
        <v>44657</v>
      </c>
      <c r="I25991" t="s">
        <v>276</v>
      </c>
      <c r="J25991" t="s">
        <v>43</v>
      </c>
      <c r="K25991" t="s">
        <v>1936</v>
      </c>
      <c r="L25991" t="s">
        <v>33</v>
      </c>
      <c r="M25991" t="s">
        <v>25</v>
      </c>
      <c r="N25991">
        <v>1</v>
      </c>
      <c r="O25991" t="s">
        <v>26</v>
      </c>
      <c r="P25991">
        <v>579</v>
      </c>
      <c r="Q25991" t="s">
        <v>445</v>
      </c>
      <c r="R25991" t="s">
        <v>153</v>
      </c>
      <c r="S25991">
        <v>683587</v>
      </c>
      <c r="T25991" t="s">
        <v>29</v>
      </c>
      <c r="U25991" t="b">
        <v>0</v>
      </c>
    </row>
    <row r="25992" spans="1:21" x14ac:dyDescent="0.3">
      <c r="A25992">
        <v>28369</v>
      </c>
      <c r="B25992" t="s">
        <v>33549</v>
      </c>
      <c r="C25992">
        <v>3708526</v>
      </c>
      <c r="D25992" t="s">
        <v>51</v>
      </c>
      <c r="E25992" t="str">
        <f t="shared" si="406"/>
        <v>Senior</v>
      </c>
      <c r="F25992">
        <v>56</v>
      </c>
      <c r="G25992" t="str">
        <f>TEXT(Vrinda_Store[[#This Row],[Date]],"mmm")</f>
        <v>Apr</v>
      </c>
      <c r="H25992" s="1">
        <v>44657</v>
      </c>
      <c r="I25992" t="s">
        <v>21</v>
      </c>
      <c r="J25992" t="s">
        <v>22</v>
      </c>
      <c r="K25992" t="s">
        <v>3486</v>
      </c>
      <c r="L25992" t="s">
        <v>54</v>
      </c>
      <c r="M25992" t="s">
        <v>45</v>
      </c>
      <c r="N25992">
        <v>1</v>
      </c>
      <c r="O25992" t="s">
        <v>26</v>
      </c>
      <c r="P25992">
        <v>761</v>
      </c>
      <c r="Q25992" t="s">
        <v>25868</v>
      </c>
      <c r="R25992" t="s">
        <v>78</v>
      </c>
      <c r="S25992">
        <v>509216</v>
      </c>
      <c r="T25992" t="s">
        <v>29</v>
      </c>
      <c r="U25992" t="b">
        <v>0</v>
      </c>
    </row>
    <row r="25993" spans="1:21" x14ac:dyDescent="0.3">
      <c r="A25993">
        <v>28370</v>
      </c>
      <c r="B25993" t="s">
        <v>33550</v>
      </c>
      <c r="C25993">
        <v>5111759</v>
      </c>
      <c r="D25993" t="s">
        <v>51</v>
      </c>
      <c r="E25993" t="str">
        <f t="shared" si="406"/>
        <v>Adult</v>
      </c>
      <c r="F25993">
        <v>46</v>
      </c>
      <c r="G25993" t="str">
        <f>TEXT(Vrinda_Store[[#This Row],[Date]],"mmm")</f>
        <v>Apr</v>
      </c>
      <c r="H25993" s="1">
        <v>44657</v>
      </c>
      <c r="I25993" t="s">
        <v>21</v>
      </c>
      <c r="J25993" t="s">
        <v>22</v>
      </c>
      <c r="K25993" t="s">
        <v>13583</v>
      </c>
      <c r="L25993" t="s">
        <v>33</v>
      </c>
      <c r="M25993" t="s">
        <v>39</v>
      </c>
      <c r="N25993">
        <v>1</v>
      </c>
      <c r="O25993" t="s">
        <v>26</v>
      </c>
      <c r="P25993">
        <v>1199</v>
      </c>
      <c r="Q25993" t="s">
        <v>246</v>
      </c>
      <c r="R25993" t="s">
        <v>64</v>
      </c>
      <c r="S25993">
        <v>560025</v>
      </c>
      <c r="T25993" t="s">
        <v>29</v>
      </c>
      <c r="U25993" t="b">
        <v>0</v>
      </c>
    </row>
    <row r="25994" spans="1:21" x14ac:dyDescent="0.3">
      <c r="A25994">
        <v>28371</v>
      </c>
      <c r="B25994" t="s">
        <v>33551</v>
      </c>
      <c r="C25994">
        <v>6761098</v>
      </c>
      <c r="D25994" t="s">
        <v>20</v>
      </c>
      <c r="E25994" t="str">
        <f t="shared" si="406"/>
        <v>Teenager</v>
      </c>
      <c r="F25994">
        <v>20</v>
      </c>
      <c r="G25994" t="str">
        <f>TEXT(Vrinda_Store[[#This Row],[Date]],"mmm")</f>
        <v>Apr</v>
      </c>
      <c r="H25994" s="1">
        <v>44657</v>
      </c>
      <c r="I25994" t="s">
        <v>21</v>
      </c>
      <c r="J25994" t="s">
        <v>22</v>
      </c>
      <c r="K25994" t="s">
        <v>2559</v>
      </c>
      <c r="L25994" t="s">
        <v>33</v>
      </c>
      <c r="M25994" t="s">
        <v>45</v>
      </c>
      <c r="N25994">
        <v>1</v>
      </c>
      <c r="O25994" t="s">
        <v>26</v>
      </c>
      <c r="P25994">
        <v>635</v>
      </c>
      <c r="Q25994" t="s">
        <v>97</v>
      </c>
      <c r="R25994" t="s">
        <v>56</v>
      </c>
      <c r="S25994">
        <v>400060</v>
      </c>
      <c r="T25994" t="s">
        <v>29</v>
      </c>
      <c r="U25994" t="b">
        <v>0</v>
      </c>
    </row>
    <row r="25995" spans="1:21" x14ac:dyDescent="0.3">
      <c r="A25995">
        <v>28372</v>
      </c>
      <c r="B25995" t="s">
        <v>33552</v>
      </c>
      <c r="C25995">
        <v>8900367</v>
      </c>
      <c r="D25995" t="s">
        <v>20</v>
      </c>
      <c r="E25995" t="str">
        <f t="shared" si="406"/>
        <v>Adult</v>
      </c>
      <c r="F25995">
        <v>43</v>
      </c>
      <c r="G25995" t="str">
        <f>TEXT(Vrinda_Store[[#This Row],[Date]],"mmm")</f>
        <v>Apr</v>
      </c>
      <c r="H25995" s="1">
        <v>44657</v>
      </c>
      <c r="I25995" t="s">
        <v>21</v>
      </c>
      <c r="J25995" t="s">
        <v>80</v>
      </c>
      <c r="K25995" t="s">
        <v>319</v>
      </c>
      <c r="L25995" t="s">
        <v>24</v>
      </c>
      <c r="M25995" t="s">
        <v>92</v>
      </c>
      <c r="N25995">
        <v>1</v>
      </c>
      <c r="O25995" t="s">
        <v>26</v>
      </c>
      <c r="P25995">
        <v>517</v>
      </c>
      <c r="Q25995" t="s">
        <v>129</v>
      </c>
      <c r="R25995" t="s">
        <v>47</v>
      </c>
      <c r="S25995">
        <v>600116</v>
      </c>
      <c r="T25995" t="s">
        <v>29</v>
      </c>
      <c r="U25995" t="b">
        <v>0</v>
      </c>
    </row>
    <row r="25996" spans="1:21" x14ac:dyDescent="0.3">
      <c r="A25996">
        <v>28373</v>
      </c>
      <c r="B25996" t="s">
        <v>33553</v>
      </c>
      <c r="C25996">
        <v>1140815</v>
      </c>
      <c r="D25996" t="s">
        <v>20</v>
      </c>
      <c r="E25996" t="str">
        <f t="shared" si="406"/>
        <v>Senior</v>
      </c>
      <c r="F25996">
        <v>50</v>
      </c>
      <c r="G25996" t="str">
        <f>TEXT(Vrinda_Store[[#This Row],[Date]],"mmm")</f>
        <v>Apr</v>
      </c>
      <c r="H25996" s="1">
        <v>44657</v>
      </c>
      <c r="I25996" t="s">
        <v>21</v>
      </c>
      <c r="J25996" t="s">
        <v>52</v>
      </c>
      <c r="K25996" t="s">
        <v>5948</v>
      </c>
      <c r="L25996" t="s">
        <v>24</v>
      </c>
      <c r="M25996" t="s">
        <v>45</v>
      </c>
      <c r="N25996">
        <v>1</v>
      </c>
      <c r="O25996" t="s">
        <v>26</v>
      </c>
      <c r="P25996">
        <v>457</v>
      </c>
      <c r="Q25996" t="s">
        <v>16577</v>
      </c>
      <c r="R25996" t="s">
        <v>153</v>
      </c>
      <c r="S25996">
        <v>670305</v>
      </c>
      <c r="T25996" t="s">
        <v>29</v>
      </c>
      <c r="U25996" t="b">
        <v>0</v>
      </c>
    </row>
    <row r="25997" spans="1:21" x14ac:dyDescent="0.3">
      <c r="A25997">
        <v>28374</v>
      </c>
      <c r="B25997" t="s">
        <v>33554</v>
      </c>
      <c r="C25997">
        <v>3722630</v>
      </c>
      <c r="D25997" t="s">
        <v>20</v>
      </c>
      <c r="E25997" t="str">
        <f t="shared" si="406"/>
        <v>Senior</v>
      </c>
      <c r="F25997">
        <v>54</v>
      </c>
      <c r="G25997" t="str">
        <f>TEXT(Vrinda_Store[[#This Row],[Date]],"mmm")</f>
        <v>Apr</v>
      </c>
      <c r="H25997" s="1">
        <v>44657</v>
      </c>
      <c r="I25997" t="s">
        <v>21</v>
      </c>
      <c r="J25997" t="s">
        <v>22</v>
      </c>
      <c r="K25997" t="s">
        <v>11848</v>
      </c>
      <c r="L25997" t="s">
        <v>24</v>
      </c>
      <c r="M25997" t="s">
        <v>39</v>
      </c>
      <c r="N25997">
        <v>1</v>
      </c>
      <c r="O25997" t="s">
        <v>26</v>
      </c>
      <c r="P25997">
        <v>292</v>
      </c>
      <c r="Q25997" t="s">
        <v>1983</v>
      </c>
      <c r="R25997" t="s">
        <v>56</v>
      </c>
      <c r="S25997">
        <v>415629</v>
      </c>
      <c r="T25997" t="s">
        <v>29</v>
      </c>
      <c r="U25997" t="b">
        <v>0</v>
      </c>
    </row>
    <row r="25998" spans="1:21" x14ac:dyDescent="0.3">
      <c r="A25998">
        <v>28375</v>
      </c>
      <c r="B25998" t="s">
        <v>33555</v>
      </c>
      <c r="C25998">
        <v>4155456</v>
      </c>
      <c r="D25998" t="s">
        <v>51</v>
      </c>
      <c r="E25998" t="str">
        <f t="shared" si="406"/>
        <v>Adult</v>
      </c>
      <c r="F25998">
        <v>36</v>
      </c>
      <c r="G25998" t="str">
        <f>TEXT(Vrinda_Store[[#This Row],[Date]],"mmm")</f>
        <v>Apr</v>
      </c>
      <c r="H25998" s="1">
        <v>44657</v>
      </c>
      <c r="I25998" t="s">
        <v>21</v>
      </c>
      <c r="J25998" t="s">
        <v>58</v>
      </c>
      <c r="K25998" t="s">
        <v>148</v>
      </c>
      <c r="L25998" t="s">
        <v>33</v>
      </c>
      <c r="M25998" t="s">
        <v>34</v>
      </c>
      <c r="N25998">
        <v>1</v>
      </c>
      <c r="O25998" t="s">
        <v>26</v>
      </c>
      <c r="P25998">
        <v>650</v>
      </c>
      <c r="Q25998" t="s">
        <v>1365</v>
      </c>
      <c r="R25998" t="s">
        <v>94</v>
      </c>
      <c r="S25998">
        <v>342005</v>
      </c>
      <c r="T25998" t="s">
        <v>29</v>
      </c>
      <c r="U25998" t="b">
        <v>0</v>
      </c>
    </row>
    <row r="25999" spans="1:21" x14ac:dyDescent="0.3">
      <c r="A25999">
        <v>28376</v>
      </c>
      <c r="B25999" t="s">
        <v>33556</v>
      </c>
      <c r="C25999">
        <v>8758933</v>
      </c>
      <c r="D25999" t="s">
        <v>20</v>
      </c>
      <c r="E25999" t="str">
        <f t="shared" si="406"/>
        <v>Adult</v>
      </c>
      <c r="F25999">
        <v>42</v>
      </c>
      <c r="G25999" t="str">
        <f>TEXT(Vrinda_Store[[#This Row],[Date]],"mmm")</f>
        <v>Apr</v>
      </c>
      <c r="H25999" s="1">
        <v>44657</v>
      </c>
      <c r="I25999" t="s">
        <v>21</v>
      </c>
      <c r="J25999" t="s">
        <v>31</v>
      </c>
      <c r="K25999" t="s">
        <v>1696</v>
      </c>
      <c r="L25999" t="s">
        <v>24</v>
      </c>
      <c r="M25999" t="s">
        <v>103</v>
      </c>
      <c r="N25999">
        <v>1</v>
      </c>
      <c r="O25999" t="s">
        <v>26</v>
      </c>
      <c r="P25999">
        <v>359</v>
      </c>
      <c r="Q25999" t="s">
        <v>493</v>
      </c>
      <c r="R25999" t="s">
        <v>41</v>
      </c>
      <c r="S25999">
        <v>700071</v>
      </c>
      <c r="T25999" t="s">
        <v>29</v>
      </c>
      <c r="U25999" t="b">
        <v>0</v>
      </c>
    </row>
    <row r="26000" spans="1:21" x14ac:dyDescent="0.3">
      <c r="A26000">
        <v>28378</v>
      </c>
      <c r="B26000" t="s">
        <v>33557</v>
      </c>
      <c r="C26000">
        <v>6405553</v>
      </c>
      <c r="D26000" t="s">
        <v>20</v>
      </c>
      <c r="E26000" t="str">
        <f t="shared" si="406"/>
        <v>Teenager</v>
      </c>
      <c r="F26000">
        <v>23</v>
      </c>
      <c r="G26000" t="str">
        <f>TEXT(Vrinda_Store[[#This Row],[Date]],"mmm")</f>
        <v>Apr</v>
      </c>
      <c r="H26000" s="1">
        <v>44657</v>
      </c>
      <c r="I26000" t="s">
        <v>21</v>
      </c>
      <c r="J26000" t="s">
        <v>80</v>
      </c>
      <c r="K26000" t="s">
        <v>1126</v>
      </c>
      <c r="L26000" t="s">
        <v>33</v>
      </c>
      <c r="M26000" t="s">
        <v>34</v>
      </c>
      <c r="N26000">
        <v>1</v>
      </c>
      <c r="O26000" t="s">
        <v>26</v>
      </c>
      <c r="P26000">
        <v>569</v>
      </c>
      <c r="Q26000" t="s">
        <v>97</v>
      </c>
      <c r="R26000" t="s">
        <v>56</v>
      </c>
      <c r="S26000">
        <v>400065</v>
      </c>
      <c r="T26000" t="s">
        <v>29</v>
      </c>
      <c r="U26000" t="b">
        <v>0</v>
      </c>
    </row>
    <row r="26001" spans="1:21" x14ac:dyDescent="0.3">
      <c r="A26001">
        <v>28379</v>
      </c>
      <c r="B26001" t="s">
        <v>33558</v>
      </c>
      <c r="C26001">
        <v>1051955</v>
      </c>
      <c r="D26001" t="s">
        <v>20</v>
      </c>
      <c r="E26001" t="str">
        <f t="shared" si="406"/>
        <v>Adult</v>
      </c>
      <c r="F26001">
        <v>45</v>
      </c>
      <c r="G26001" t="str">
        <f>TEXT(Vrinda_Store[[#This Row],[Date]],"mmm")</f>
        <v>Apr</v>
      </c>
      <c r="H26001" s="1">
        <v>44657</v>
      </c>
      <c r="I26001" t="s">
        <v>21</v>
      </c>
      <c r="J26001" t="s">
        <v>43</v>
      </c>
      <c r="K26001" t="s">
        <v>33559</v>
      </c>
      <c r="L26001" t="s">
        <v>82</v>
      </c>
      <c r="M26001" t="s">
        <v>62</v>
      </c>
      <c r="N26001">
        <v>1</v>
      </c>
      <c r="O26001" t="s">
        <v>26</v>
      </c>
      <c r="P26001">
        <v>751</v>
      </c>
      <c r="Q26001" t="s">
        <v>63</v>
      </c>
      <c r="R26001" t="s">
        <v>64</v>
      </c>
      <c r="S26001">
        <v>560060</v>
      </c>
      <c r="T26001" t="s">
        <v>29</v>
      </c>
      <c r="U26001" t="b">
        <v>0</v>
      </c>
    </row>
    <row r="26002" spans="1:21" x14ac:dyDescent="0.3">
      <c r="A26002">
        <v>28380</v>
      </c>
      <c r="B26002" t="s">
        <v>33560</v>
      </c>
      <c r="C26002">
        <v>8787863</v>
      </c>
      <c r="D26002" t="s">
        <v>20</v>
      </c>
      <c r="E26002" t="str">
        <f t="shared" si="406"/>
        <v>Adult</v>
      </c>
      <c r="F26002">
        <v>31</v>
      </c>
      <c r="G26002" t="str">
        <f>TEXT(Vrinda_Store[[#This Row],[Date]],"mmm")</f>
        <v>Apr</v>
      </c>
      <c r="H26002" s="1">
        <v>44657</v>
      </c>
      <c r="I26002" t="s">
        <v>21</v>
      </c>
      <c r="J26002" t="s">
        <v>43</v>
      </c>
      <c r="K26002" t="s">
        <v>15455</v>
      </c>
      <c r="L26002" t="s">
        <v>33</v>
      </c>
      <c r="M26002" t="s">
        <v>45</v>
      </c>
      <c r="N26002">
        <v>1</v>
      </c>
      <c r="O26002" t="s">
        <v>26</v>
      </c>
      <c r="P26002">
        <v>1115</v>
      </c>
      <c r="Q26002" t="s">
        <v>2971</v>
      </c>
      <c r="R26002" t="s">
        <v>300</v>
      </c>
      <c r="S26002">
        <v>174001</v>
      </c>
      <c r="T26002" t="s">
        <v>29</v>
      </c>
      <c r="U26002" t="b">
        <v>0</v>
      </c>
    </row>
    <row r="26003" spans="1:21" x14ac:dyDescent="0.3">
      <c r="A26003">
        <v>28381</v>
      </c>
      <c r="B26003" t="s">
        <v>33561</v>
      </c>
      <c r="C26003">
        <v>1823115</v>
      </c>
      <c r="D26003" t="s">
        <v>51</v>
      </c>
      <c r="E26003" t="str">
        <f t="shared" si="406"/>
        <v>Senior</v>
      </c>
      <c r="F26003">
        <v>57</v>
      </c>
      <c r="G26003" t="str">
        <f>TEXT(Vrinda_Store[[#This Row],[Date]],"mmm")</f>
        <v>Apr</v>
      </c>
      <c r="H26003" s="1">
        <v>44657</v>
      </c>
      <c r="I26003" t="s">
        <v>21</v>
      </c>
      <c r="J26003" t="s">
        <v>43</v>
      </c>
      <c r="K26003" t="s">
        <v>15638</v>
      </c>
      <c r="L26003" t="s">
        <v>492</v>
      </c>
      <c r="M26003" t="s">
        <v>103</v>
      </c>
      <c r="N26003">
        <v>1</v>
      </c>
      <c r="O26003" t="s">
        <v>26</v>
      </c>
      <c r="P26003">
        <v>362</v>
      </c>
      <c r="Q26003" t="s">
        <v>63</v>
      </c>
      <c r="R26003" t="s">
        <v>64</v>
      </c>
      <c r="S26003">
        <v>560032</v>
      </c>
      <c r="T26003" t="s">
        <v>29</v>
      </c>
      <c r="U26003" t="b">
        <v>0</v>
      </c>
    </row>
    <row r="26004" spans="1:21" x14ac:dyDescent="0.3">
      <c r="A26004">
        <v>28382</v>
      </c>
      <c r="B26004" t="s">
        <v>33562</v>
      </c>
      <c r="C26004">
        <v>9996130</v>
      </c>
      <c r="D26004" t="s">
        <v>51</v>
      </c>
      <c r="E26004" t="str">
        <f t="shared" si="406"/>
        <v>Teenager</v>
      </c>
      <c r="F26004">
        <v>20</v>
      </c>
      <c r="G26004" t="str">
        <f>TEXT(Vrinda_Store[[#This Row],[Date]],"mmm")</f>
        <v>Apr</v>
      </c>
      <c r="H26004" s="1">
        <v>44657</v>
      </c>
      <c r="I26004" t="s">
        <v>21</v>
      </c>
      <c r="J26004" t="s">
        <v>43</v>
      </c>
      <c r="K26004" t="s">
        <v>958</v>
      </c>
      <c r="L26004" t="s">
        <v>33</v>
      </c>
      <c r="M26004" t="s">
        <v>45</v>
      </c>
      <c r="N26004">
        <v>1</v>
      </c>
      <c r="O26004" t="s">
        <v>26</v>
      </c>
      <c r="P26004">
        <v>635</v>
      </c>
      <c r="Q26004" t="s">
        <v>8263</v>
      </c>
      <c r="R26004" t="s">
        <v>153</v>
      </c>
      <c r="S26004">
        <v>695121</v>
      </c>
      <c r="T26004" t="s">
        <v>29</v>
      </c>
      <c r="U26004" t="b">
        <v>0</v>
      </c>
    </row>
    <row r="26005" spans="1:21" x14ac:dyDescent="0.3">
      <c r="A26005">
        <v>28383</v>
      </c>
      <c r="B26005" t="s">
        <v>33563</v>
      </c>
      <c r="C26005">
        <v>5894307</v>
      </c>
      <c r="D26005" t="s">
        <v>20</v>
      </c>
      <c r="E26005" t="str">
        <f t="shared" si="406"/>
        <v>Teenager</v>
      </c>
      <c r="F26005">
        <v>18</v>
      </c>
      <c r="G26005" t="str">
        <f>TEXT(Vrinda_Store[[#This Row],[Date]],"mmm")</f>
        <v>Apr</v>
      </c>
      <c r="H26005" s="1">
        <v>44657</v>
      </c>
      <c r="I26005" t="s">
        <v>21</v>
      </c>
      <c r="J26005" t="s">
        <v>43</v>
      </c>
      <c r="K26005" t="s">
        <v>3771</v>
      </c>
      <c r="L26005" t="s">
        <v>24</v>
      </c>
      <c r="M26005" t="s">
        <v>34</v>
      </c>
      <c r="N26005">
        <v>1</v>
      </c>
      <c r="O26005" t="s">
        <v>26</v>
      </c>
      <c r="P26005">
        <v>459</v>
      </c>
      <c r="Q26005" t="s">
        <v>861</v>
      </c>
      <c r="R26005" t="s">
        <v>68</v>
      </c>
      <c r="S26005">
        <v>530013</v>
      </c>
      <c r="T26005" t="s">
        <v>29</v>
      </c>
      <c r="U26005" t="b">
        <v>1</v>
      </c>
    </row>
    <row r="26006" spans="1:21" x14ac:dyDescent="0.3">
      <c r="A26006">
        <v>28384</v>
      </c>
      <c r="B26006" t="s">
        <v>33564</v>
      </c>
      <c r="C26006">
        <v>1664922</v>
      </c>
      <c r="D26006" t="s">
        <v>20</v>
      </c>
      <c r="E26006" t="str">
        <f t="shared" si="406"/>
        <v>Teenager</v>
      </c>
      <c r="F26006">
        <v>29</v>
      </c>
      <c r="G26006" t="str">
        <f>TEXT(Vrinda_Store[[#This Row],[Date]],"mmm")</f>
        <v>Apr</v>
      </c>
      <c r="H26006" s="1">
        <v>44657</v>
      </c>
      <c r="I26006" t="s">
        <v>21</v>
      </c>
      <c r="J26006" t="s">
        <v>22</v>
      </c>
      <c r="K26006" t="s">
        <v>8978</v>
      </c>
      <c r="L26006" t="s">
        <v>24</v>
      </c>
      <c r="M26006" t="s">
        <v>39</v>
      </c>
      <c r="N26006">
        <v>1</v>
      </c>
      <c r="O26006" t="s">
        <v>26</v>
      </c>
      <c r="P26006">
        <v>735</v>
      </c>
      <c r="Q26006" t="s">
        <v>63</v>
      </c>
      <c r="R26006" t="s">
        <v>64</v>
      </c>
      <c r="S26006">
        <v>560092</v>
      </c>
      <c r="T26006" t="s">
        <v>29</v>
      </c>
      <c r="U26006" t="b">
        <v>0</v>
      </c>
    </row>
    <row r="26007" spans="1:21" x14ac:dyDescent="0.3">
      <c r="A26007">
        <v>28385</v>
      </c>
      <c r="B26007" t="s">
        <v>33565</v>
      </c>
      <c r="C26007">
        <v>9554674</v>
      </c>
      <c r="D26007" t="s">
        <v>51</v>
      </c>
      <c r="E26007" t="str">
        <f t="shared" si="406"/>
        <v>Senior</v>
      </c>
      <c r="F26007">
        <v>63</v>
      </c>
      <c r="G26007" t="str">
        <f>TEXT(Vrinda_Store[[#This Row],[Date]],"mmm")</f>
        <v>Apr</v>
      </c>
      <c r="H26007" s="1">
        <v>44657</v>
      </c>
      <c r="I26007" t="s">
        <v>21</v>
      </c>
      <c r="J26007" t="s">
        <v>43</v>
      </c>
      <c r="K26007" t="s">
        <v>30163</v>
      </c>
      <c r="L26007" t="s">
        <v>492</v>
      </c>
      <c r="M26007" t="s">
        <v>25</v>
      </c>
      <c r="N26007">
        <v>1</v>
      </c>
      <c r="O26007" t="s">
        <v>26</v>
      </c>
      <c r="P26007">
        <v>799</v>
      </c>
      <c r="Q26007" t="s">
        <v>77</v>
      </c>
      <c r="R26007" t="s">
        <v>78</v>
      </c>
      <c r="S26007">
        <v>500014</v>
      </c>
      <c r="T26007" t="s">
        <v>29</v>
      </c>
      <c r="U26007" t="b">
        <v>0</v>
      </c>
    </row>
    <row r="26008" spans="1:21" x14ac:dyDescent="0.3">
      <c r="A26008">
        <v>28386</v>
      </c>
      <c r="B26008" t="s">
        <v>33566</v>
      </c>
      <c r="C26008">
        <v>4352411</v>
      </c>
      <c r="D26008" t="s">
        <v>51</v>
      </c>
      <c r="E26008" t="str">
        <f t="shared" si="406"/>
        <v>Senior</v>
      </c>
      <c r="F26008">
        <v>71</v>
      </c>
      <c r="G26008" t="str">
        <f>TEXT(Vrinda_Store[[#This Row],[Date]],"mmm")</f>
        <v>Apr</v>
      </c>
      <c r="H26008" s="1">
        <v>44657</v>
      </c>
      <c r="I26008" t="s">
        <v>21</v>
      </c>
      <c r="J26008" t="s">
        <v>31</v>
      </c>
      <c r="K26008" t="s">
        <v>11869</v>
      </c>
      <c r="L26008" t="s">
        <v>33</v>
      </c>
      <c r="M26008" t="s">
        <v>25</v>
      </c>
      <c r="N26008">
        <v>1</v>
      </c>
      <c r="O26008" t="s">
        <v>26</v>
      </c>
      <c r="P26008">
        <v>899</v>
      </c>
      <c r="Q26008" t="s">
        <v>640</v>
      </c>
      <c r="R26008" t="s">
        <v>641</v>
      </c>
      <c r="S26008">
        <v>795004</v>
      </c>
      <c r="T26008" t="s">
        <v>29</v>
      </c>
      <c r="U26008" t="b">
        <v>0</v>
      </c>
    </row>
    <row r="26009" spans="1:21" x14ac:dyDescent="0.3">
      <c r="A26009">
        <v>28387</v>
      </c>
      <c r="B26009" t="s">
        <v>33567</v>
      </c>
      <c r="C26009">
        <v>711970</v>
      </c>
      <c r="D26009" t="s">
        <v>20</v>
      </c>
      <c r="E26009" t="str">
        <f t="shared" si="406"/>
        <v>Teenager</v>
      </c>
      <c r="F26009">
        <v>22</v>
      </c>
      <c r="G26009" t="str">
        <f>TEXT(Vrinda_Store[[#This Row],[Date]],"mmm")</f>
        <v>Apr</v>
      </c>
      <c r="H26009" s="1">
        <v>44657</v>
      </c>
      <c r="I26009" t="s">
        <v>21</v>
      </c>
      <c r="J26009" t="s">
        <v>80</v>
      </c>
      <c r="K26009" t="s">
        <v>33568</v>
      </c>
      <c r="L26009" t="s">
        <v>24</v>
      </c>
      <c r="M26009" t="s">
        <v>45</v>
      </c>
      <c r="N26009">
        <v>1</v>
      </c>
      <c r="O26009" t="s">
        <v>26</v>
      </c>
      <c r="P26009">
        <v>474</v>
      </c>
      <c r="Q26009" t="s">
        <v>703</v>
      </c>
      <c r="R26009" t="s">
        <v>105</v>
      </c>
      <c r="S26009">
        <v>201017</v>
      </c>
      <c r="T26009" t="s">
        <v>29</v>
      </c>
      <c r="U26009" t="b">
        <v>1</v>
      </c>
    </row>
    <row r="26010" spans="1:21" x14ac:dyDescent="0.3">
      <c r="A26010">
        <v>28388</v>
      </c>
      <c r="B26010" t="s">
        <v>33569</v>
      </c>
      <c r="C26010">
        <v>2919173</v>
      </c>
      <c r="D26010" t="s">
        <v>51</v>
      </c>
      <c r="E26010" t="str">
        <f t="shared" si="406"/>
        <v>Senior</v>
      </c>
      <c r="F26010">
        <v>66</v>
      </c>
      <c r="G26010" t="str">
        <f>TEXT(Vrinda_Store[[#This Row],[Date]],"mmm")</f>
        <v>Apr</v>
      </c>
      <c r="H26010" s="1">
        <v>44657</v>
      </c>
      <c r="I26010" t="s">
        <v>21</v>
      </c>
      <c r="J26010" t="s">
        <v>43</v>
      </c>
      <c r="K26010" t="s">
        <v>2296</v>
      </c>
      <c r="L26010" t="s">
        <v>54</v>
      </c>
      <c r="M26010" t="s">
        <v>92</v>
      </c>
      <c r="N26010">
        <v>1</v>
      </c>
      <c r="O26010" t="s">
        <v>26</v>
      </c>
      <c r="P26010">
        <v>735</v>
      </c>
      <c r="Q26010" t="s">
        <v>129</v>
      </c>
      <c r="R26010" t="s">
        <v>47</v>
      </c>
      <c r="S26010">
        <v>600119</v>
      </c>
      <c r="T26010" t="s">
        <v>29</v>
      </c>
      <c r="U26010" t="b">
        <v>0</v>
      </c>
    </row>
    <row r="26011" spans="1:21" x14ac:dyDescent="0.3">
      <c r="A26011">
        <v>28389</v>
      </c>
      <c r="B26011" t="s">
        <v>33570</v>
      </c>
      <c r="C26011">
        <v>699887</v>
      </c>
      <c r="D26011" t="s">
        <v>20</v>
      </c>
      <c r="E26011" t="str">
        <f t="shared" si="406"/>
        <v>Adult</v>
      </c>
      <c r="F26011">
        <v>34</v>
      </c>
      <c r="G26011" t="str">
        <f>TEXT(Vrinda_Store[[#This Row],[Date]],"mmm")</f>
        <v>Apr</v>
      </c>
      <c r="H26011" s="1">
        <v>44657</v>
      </c>
      <c r="I26011" t="s">
        <v>21</v>
      </c>
      <c r="J26011" t="s">
        <v>52</v>
      </c>
      <c r="K26011" t="s">
        <v>22187</v>
      </c>
      <c r="L26011" t="s">
        <v>24</v>
      </c>
      <c r="M26011" t="s">
        <v>25</v>
      </c>
      <c r="N26011">
        <v>1</v>
      </c>
      <c r="O26011" t="s">
        <v>26</v>
      </c>
      <c r="P26011">
        <v>471</v>
      </c>
      <c r="Q26011" t="s">
        <v>24525</v>
      </c>
      <c r="R26011" t="s">
        <v>78</v>
      </c>
      <c r="S26011">
        <v>506001</v>
      </c>
      <c r="T26011" t="s">
        <v>29</v>
      </c>
      <c r="U26011" t="b">
        <v>0</v>
      </c>
    </row>
    <row r="26012" spans="1:21" x14ac:dyDescent="0.3">
      <c r="A26012">
        <v>28390</v>
      </c>
      <c r="B26012" t="s">
        <v>33571</v>
      </c>
      <c r="C26012">
        <v>5027050</v>
      </c>
      <c r="D26012" t="s">
        <v>20</v>
      </c>
      <c r="E26012" t="str">
        <f t="shared" si="406"/>
        <v>Adult</v>
      </c>
      <c r="F26012">
        <v>32</v>
      </c>
      <c r="G26012" t="str">
        <f>TEXT(Vrinda_Store[[#This Row],[Date]],"mmm")</f>
        <v>Apr</v>
      </c>
      <c r="H26012" s="1">
        <v>44657</v>
      </c>
      <c r="I26012" t="s">
        <v>21</v>
      </c>
      <c r="J26012" t="s">
        <v>43</v>
      </c>
      <c r="K26012" t="s">
        <v>988</v>
      </c>
      <c r="L26012" t="s">
        <v>24</v>
      </c>
      <c r="M26012" t="s">
        <v>62</v>
      </c>
      <c r="N26012">
        <v>1</v>
      </c>
      <c r="O26012" t="s">
        <v>26</v>
      </c>
      <c r="P26012">
        <v>435</v>
      </c>
      <c r="Q26012" t="s">
        <v>22456</v>
      </c>
      <c r="R26012" t="s">
        <v>89</v>
      </c>
      <c r="S26012">
        <v>756115</v>
      </c>
      <c r="T26012" t="s">
        <v>29</v>
      </c>
      <c r="U26012" t="b">
        <v>0</v>
      </c>
    </row>
    <row r="26013" spans="1:21" x14ac:dyDescent="0.3">
      <c r="A26013">
        <v>28392</v>
      </c>
      <c r="B26013" t="s">
        <v>33572</v>
      </c>
      <c r="C26013">
        <v>2062313</v>
      </c>
      <c r="D26013" t="s">
        <v>20</v>
      </c>
      <c r="E26013" t="str">
        <f t="shared" si="406"/>
        <v>Senior</v>
      </c>
      <c r="F26013">
        <v>69</v>
      </c>
      <c r="G26013" t="str">
        <f>TEXT(Vrinda_Store[[#This Row],[Date]],"mmm")</f>
        <v>Apr</v>
      </c>
      <c r="H26013" s="1">
        <v>44657</v>
      </c>
      <c r="I26013" t="s">
        <v>21</v>
      </c>
      <c r="J26013" t="s">
        <v>43</v>
      </c>
      <c r="K26013" t="s">
        <v>8752</v>
      </c>
      <c r="L26013" t="s">
        <v>24</v>
      </c>
      <c r="M26013" t="s">
        <v>45</v>
      </c>
      <c r="N26013">
        <v>1</v>
      </c>
      <c r="O26013" t="s">
        <v>26</v>
      </c>
      <c r="P26013">
        <v>725</v>
      </c>
      <c r="Q26013" t="s">
        <v>33573</v>
      </c>
      <c r="R26013" t="s">
        <v>153</v>
      </c>
      <c r="S26013">
        <v>683517</v>
      </c>
      <c r="T26013" t="s">
        <v>29</v>
      </c>
      <c r="U26013" t="b">
        <v>0</v>
      </c>
    </row>
    <row r="26014" spans="1:21" x14ac:dyDescent="0.3">
      <c r="A26014">
        <v>28393</v>
      </c>
      <c r="B26014" t="s">
        <v>33574</v>
      </c>
      <c r="C26014">
        <v>6065821</v>
      </c>
      <c r="D26014" t="s">
        <v>51</v>
      </c>
      <c r="E26014" t="str">
        <f t="shared" si="406"/>
        <v>Adult</v>
      </c>
      <c r="F26014">
        <v>34</v>
      </c>
      <c r="G26014" t="str">
        <f>TEXT(Vrinda_Store[[#This Row],[Date]],"mmm")</f>
        <v>Apr</v>
      </c>
      <c r="H26014" s="1">
        <v>44657</v>
      </c>
      <c r="I26014" t="s">
        <v>21</v>
      </c>
      <c r="J26014" t="s">
        <v>31</v>
      </c>
      <c r="K26014" t="s">
        <v>2034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334</v>
      </c>
      <c r="R26014" t="s">
        <v>64</v>
      </c>
      <c r="S26014">
        <v>570016</v>
      </c>
      <c r="T26014" t="s">
        <v>29</v>
      </c>
      <c r="U26014" t="b">
        <v>0</v>
      </c>
    </row>
    <row r="26015" spans="1:21" x14ac:dyDescent="0.3">
      <c r="A26015">
        <v>28394</v>
      </c>
      <c r="B26015" t="s">
        <v>33575</v>
      </c>
      <c r="C26015">
        <v>2213920</v>
      </c>
      <c r="D26015" t="s">
        <v>20</v>
      </c>
      <c r="E26015" t="str">
        <f t="shared" si="406"/>
        <v>Senior</v>
      </c>
      <c r="F26015">
        <v>67</v>
      </c>
      <c r="G26015" t="str">
        <f>TEXT(Vrinda_Store[[#This Row],[Date]],"mmm")</f>
        <v>Apr</v>
      </c>
      <c r="H26015" s="1">
        <v>44657</v>
      </c>
      <c r="I26015" t="s">
        <v>21</v>
      </c>
      <c r="J26015" t="s">
        <v>43</v>
      </c>
      <c r="K26015" t="s">
        <v>26289</v>
      </c>
      <c r="L26015" t="s">
        <v>24</v>
      </c>
      <c r="M26015" t="s">
        <v>45</v>
      </c>
      <c r="N26015">
        <v>1</v>
      </c>
      <c r="O26015" t="s">
        <v>26</v>
      </c>
      <c r="P26015">
        <v>487</v>
      </c>
      <c r="Q26015" t="s">
        <v>14375</v>
      </c>
      <c r="R26015" t="s">
        <v>64</v>
      </c>
      <c r="S26015">
        <v>577139</v>
      </c>
      <c r="T26015" t="s">
        <v>29</v>
      </c>
      <c r="U26015" t="b">
        <v>0</v>
      </c>
    </row>
    <row r="26016" spans="1:21" x14ac:dyDescent="0.3">
      <c r="A26016">
        <v>28395</v>
      </c>
      <c r="B26016" t="s">
        <v>33576</v>
      </c>
      <c r="C26016">
        <v>7608482</v>
      </c>
      <c r="D26016" t="s">
        <v>51</v>
      </c>
      <c r="E26016" t="str">
        <f t="shared" si="406"/>
        <v>Adult</v>
      </c>
      <c r="F26016">
        <v>41</v>
      </c>
      <c r="G26016" t="str">
        <f>TEXT(Vrinda_Store[[#This Row],[Date]],"mmm")</f>
        <v>Apr</v>
      </c>
      <c r="H26016" s="1">
        <v>44657</v>
      </c>
      <c r="I26016" t="s">
        <v>21</v>
      </c>
      <c r="J26016" t="s">
        <v>43</v>
      </c>
      <c r="K26016" t="s">
        <v>1900</v>
      </c>
      <c r="L26016" t="s">
        <v>54</v>
      </c>
      <c r="M26016" t="s">
        <v>45</v>
      </c>
      <c r="N26016">
        <v>1</v>
      </c>
      <c r="O26016" t="s">
        <v>26</v>
      </c>
      <c r="P26016">
        <v>715</v>
      </c>
      <c r="Q26016" t="s">
        <v>953</v>
      </c>
      <c r="R26016" t="s">
        <v>78</v>
      </c>
      <c r="S26016">
        <v>500070</v>
      </c>
      <c r="T26016" t="s">
        <v>29</v>
      </c>
      <c r="U26016" t="b">
        <v>0</v>
      </c>
    </row>
    <row r="26017" spans="1:21" x14ac:dyDescent="0.3">
      <c r="A26017">
        <v>28396</v>
      </c>
      <c r="B26017" t="s">
        <v>33577</v>
      </c>
      <c r="C26017">
        <v>9357744</v>
      </c>
      <c r="D26017" t="s">
        <v>20</v>
      </c>
      <c r="E26017" t="str">
        <f t="shared" si="406"/>
        <v>Senior</v>
      </c>
      <c r="F26017">
        <v>51</v>
      </c>
      <c r="G26017" t="str">
        <f>TEXT(Vrinda_Store[[#This Row],[Date]],"mmm")</f>
        <v>Apr</v>
      </c>
      <c r="H26017" s="1">
        <v>44657</v>
      </c>
      <c r="I26017" t="s">
        <v>21</v>
      </c>
      <c r="J26017" t="s">
        <v>43</v>
      </c>
      <c r="K26017" t="s">
        <v>33427</v>
      </c>
      <c r="L26017" t="s">
        <v>24</v>
      </c>
      <c r="M26017" t="s">
        <v>34</v>
      </c>
      <c r="N26017">
        <v>1</v>
      </c>
      <c r="O26017" t="s">
        <v>26</v>
      </c>
      <c r="P26017">
        <v>399</v>
      </c>
      <c r="Q26017" t="s">
        <v>129</v>
      </c>
      <c r="R26017" t="s">
        <v>47</v>
      </c>
      <c r="S26017">
        <v>600042</v>
      </c>
      <c r="T26017" t="s">
        <v>29</v>
      </c>
      <c r="U26017" t="b">
        <v>0</v>
      </c>
    </row>
    <row r="26018" spans="1:21" x14ac:dyDescent="0.3">
      <c r="A26018">
        <v>28397</v>
      </c>
      <c r="B26018" t="s">
        <v>33578</v>
      </c>
      <c r="C26018">
        <v>3862530</v>
      </c>
      <c r="D26018" t="s">
        <v>51</v>
      </c>
      <c r="E26018" t="str">
        <f t="shared" si="406"/>
        <v>Adult</v>
      </c>
      <c r="F26018">
        <v>31</v>
      </c>
      <c r="G26018" t="str">
        <f>TEXT(Vrinda_Store[[#This Row],[Date]],"mmm")</f>
        <v>Apr</v>
      </c>
      <c r="H26018" s="1">
        <v>44657</v>
      </c>
      <c r="I26018" t="s">
        <v>21</v>
      </c>
      <c r="J26018" t="s">
        <v>43</v>
      </c>
      <c r="K26018" t="s">
        <v>1754</v>
      </c>
      <c r="L26018" t="s">
        <v>33</v>
      </c>
      <c r="M26018" t="s">
        <v>34</v>
      </c>
      <c r="N26018">
        <v>1</v>
      </c>
      <c r="O26018" t="s">
        <v>26</v>
      </c>
      <c r="P26018">
        <v>603</v>
      </c>
      <c r="Q26018" t="s">
        <v>426</v>
      </c>
      <c r="R26018" t="s">
        <v>139</v>
      </c>
      <c r="S26018">
        <v>390018</v>
      </c>
      <c r="T26018" t="s">
        <v>29</v>
      </c>
      <c r="U26018" t="b">
        <v>0</v>
      </c>
    </row>
    <row r="26019" spans="1:21" x14ac:dyDescent="0.3">
      <c r="A26019">
        <v>28398</v>
      </c>
      <c r="B26019" t="s">
        <v>33579</v>
      </c>
      <c r="C26019">
        <v>7550283</v>
      </c>
      <c r="D26019" t="s">
        <v>51</v>
      </c>
      <c r="E26019" t="str">
        <f t="shared" si="406"/>
        <v>Adult</v>
      </c>
      <c r="F26019">
        <v>43</v>
      </c>
      <c r="G26019" t="str">
        <f>TEXT(Vrinda_Store[[#This Row],[Date]],"mmm")</f>
        <v>Apr</v>
      </c>
      <c r="H26019" s="1">
        <v>44657</v>
      </c>
      <c r="I26019" t="s">
        <v>21</v>
      </c>
      <c r="J26019" t="s">
        <v>52</v>
      </c>
      <c r="K26019" t="s">
        <v>2672</v>
      </c>
      <c r="L26019" t="s">
        <v>54</v>
      </c>
      <c r="M26019" t="s">
        <v>39</v>
      </c>
      <c r="N26019">
        <v>1</v>
      </c>
      <c r="O26019" t="s">
        <v>26</v>
      </c>
      <c r="P26019">
        <v>715</v>
      </c>
      <c r="Q26019" t="s">
        <v>478</v>
      </c>
      <c r="R26019" t="s">
        <v>105</v>
      </c>
      <c r="S26019">
        <v>208001</v>
      </c>
      <c r="T26019" t="s">
        <v>29</v>
      </c>
      <c r="U26019" t="b">
        <v>0</v>
      </c>
    </row>
    <row r="26020" spans="1:21" x14ac:dyDescent="0.3">
      <c r="A26020">
        <v>28399</v>
      </c>
      <c r="B26020" t="s">
        <v>33580</v>
      </c>
      <c r="C26020">
        <v>2617055</v>
      </c>
      <c r="D26020" t="s">
        <v>20</v>
      </c>
      <c r="E26020" t="str">
        <f t="shared" si="406"/>
        <v>Teenager</v>
      </c>
      <c r="F26020">
        <v>20</v>
      </c>
      <c r="G26020" t="str">
        <f>TEXT(Vrinda_Store[[#This Row],[Date]],"mmm")</f>
        <v>Apr</v>
      </c>
      <c r="H26020" s="1">
        <v>44657</v>
      </c>
      <c r="I26020" t="s">
        <v>21</v>
      </c>
      <c r="J26020" t="s">
        <v>52</v>
      </c>
      <c r="K26020" t="s">
        <v>2583</v>
      </c>
      <c r="L26020" t="s">
        <v>24</v>
      </c>
      <c r="M26020" t="s">
        <v>62</v>
      </c>
      <c r="N26020">
        <v>1</v>
      </c>
      <c r="O26020" t="s">
        <v>26</v>
      </c>
      <c r="P26020">
        <v>330</v>
      </c>
      <c r="Q26020" t="s">
        <v>129</v>
      </c>
      <c r="R26020" t="s">
        <v>47</v>
      </c>
      <c r="S26020">
        <v>600026</v>
      </c>
      <c r="T26020" t="s">
        <v>29</v>
      </c>
      <c r="U26020" t="b">
        <v>0</v>
      </c>
    </row>
    <row r="26021" spans="1:21" x14ac:dyDescent="0.3">
      <c r="A26021">
        <v>28400</v>
      </c>
      <c r="B26021" t="s">
        <v>33581</v>
      </c>
      <c r="C26021">
        <v>1142382</v>
      </c>
      <c r="D26021" t="s">
        <v>51</v>
      </c>
      <c r="E26021" t="str">
        <f t="shared" si="406"/>
        <v>Senior</v>
      </c>
      <c r="F26021">
        <v>52</v>
      </c>
      <c r="G26021" t="str">
        <f>TEXT(Vrinda_Store[[#This Row],[Date]],"mmm")</f>
        <v>Apr</v>
      </c>
      <c r="H26021" s="1">
        <v>44657</v>
      </c>
      <c r="I26021" t="s">
        <v>21</v>
      </c>
      <c r="J26021" t="s">
        <v>52</v>
      </c>
      <c r="K26021" t="s">
        <v>15661</v>
      </c>
      <c r="L26021" t="s">
        <v>54</v>
      </c>
      <c r="M26021" t="s">
        <v>39</v>
      </c>
      <c r="N26021">
        <v>1</v>
      </c>
      <c r="O26021" t="s">
        <v>26</v>
      </c>
      <c r="P26021">
        <v>735</v>
      </c>
      <c r="Q26021" t="s">
        <v>1144</v>
      </c>
      <c r="R26021" t="s">
        <v>153</v>
      </c>
      <c r="S26021">
        <v>695002</v>
      </c>
      <c r="T26021" t="s">
        <v>29</v>
      </c>
      <c r="U26021" t="b">
        <v>0</v>
      </c>
    </row>
    <row r="26022" spans="1:21" x14ac:dyDescent="0.3">
      <c r="A26022">
        <v>28401</v>
      </c>
      <c r="B26022" t="s">
        <v>33582</v>
      </c>
      <c r="C26022">
        <v>9346142</v>
      </c>
      <c r="D26022" t="s">
        <v>20</v>
      </c>
      <c r="E26022" t="str">
        <f t="shared" si="406"/>
        <v>Adult</v>
      </c>
      <c r="F26022">
        <v>31</v>
      </c>
      <c r="G26022" t="str">
        <f>TEXT(Vrinda_Store[[#This Row],[Date]],"mmm")</f>
        <v>Apr</v>
      </c>
      <c r="H26022" s="1">
        <v>44657</v>
      </c>
      <c r="I26022" t="s">
        <v>21</v>
      </c>
      <c r="J26022" t="s">
        <v>22</v>
      </c>
      <c r="K26022" t="s">
        <v>3263</v>
      </c>
      <c r="L26022" t="s">
        <v>33</v>
      </c>
      <c r="M26022" t="s">
        <v>103</v>
      </c>
      <c r="N26022">
        <v>1</v>
      </c>
      <c r="O26022" t="s">
        <v>26</v>
      </c>
      <c r="P26022">
        <v>551</v>
      </c>
      <c r="Q26022" t="s">
        <v>1232</v>
      </c>
      <c r="R26022" t="s">
        <v>68</v>
      </c>
      <c r="S26022">
        <v>530018</v>
      </c>
      <c r="T26022" t="s">
        <v>29</v>
      </c>
      <c r="U26022" t="b">
        <v>0</v>
      </c>
    </row>
    <row r="26023" spans="1:21" x14ac:dyDescent="0.3">
      <c r="A26023">
        <v>28402</v>
      </c>
      <c r="B26023" t="s">
        <v>33583</v>
      </c>
      <c r="C26023">
        <v>913446</v>
      </c>
      <c r="D26023" t="s">
        <v>20</v>
      </c>
      <c r="E26023" t="str">
        <f t="shared" si="406"/>
        <v>Senior</v>
      </c>
      <c r="F26023">
        <v>60</v>
      </c>
      <c r="G26023" t="str">
        <f>TEXT(Vrinda_Store[[#This Row],[Date]],"mmm")</f>
        <v>Apr</v>
      </c>
      <c r="H26023" s="1">
        <v>44657</v>
      </c>
      <c r="I26023" t="s">
        <v>21</v>
      </c>
      <c r="J26023" t="s">
        <v>43</v>
      </c>
      <c r="K26023" t="s">
        <v>33294</v>
      </c>
      <c r="L26023" t="s">
        <v>33</v>
      </c>
      <c r="M26023" t="s">
        <v>103</v>
      </c>
      <c r="N26023">
        <v>1</v>
      </c>
      <c r="O26023" t="s">
        <v>26</v>
      </c>
      <c r="P26023">
        <v>688</v>
      </c>
      <c r="Q26023" t="s">
        <v>10237</v>
      </c>
      <c r="R26023" t="s">
        <v>41</v>
      </c>
      <c r="S26023">
        <v>734313</v>
      </c>
      <c r="T26023" t="s">
        <v>29</v>
      </c>
      <c r="U26023" t="b">
        <v>0</v>
      </c>
    </row>
    <row r="26024" spans="1:21" x14ac:dyDescent="0.3">
      <c r="A26024">
        <v>28403</v>
      </c>
      <c r="B26024" t="s">
        <v>33584</v>
      </c>
      <c r="C26024">
        <v>6573987</v>
      </c>
      <c r="D26024" t="s">
        <v>51</v>
      </c>
      <c r="E26024" t="str">
        <f t="shared" si="406"/>
        <v>Teenager</v>
      </c>
      <c r="F26024">
        <v>29</v>
      </c>
      <c r="G26024" t="str">
        <f>TEXT(Vrinda_Store[[#This Row],[Date]],"mmm")</f>
        <v>Apr</v>
      </c>
      <c r="H26024" s="1">
        <v>44657</v>
      </c>
      <c r="I26024" t="s">
        <v>21</v>
      </c>
      <c r="J26024" t="s">
        <v>22</v>
      </c>
      <c r="K26024" t="s">
        <v>2305</v>
      </c>
      <c r="L26024" t="s">
        <v>33</v>
      </c>
      <c r="M26024" t="s">
        <v>34</v>
      </c>
      <c r="N26024">
        <v>1</v>
      </c>
      <c r="O26024" t="s">
        <v>26</v>
      </c>
      <c r="P26024">
        <v>1319</v>
      </c>
      <c r="Q26024" t="s">
        <v>168</v>
      </c>
      <c r="R26024" t="s">
        <v>36</v>
      </c>
      <c r="S26024">
        <v>131001</v>
      </c>
      <c r="T26024" t="s">
        <v>29</v>
      </c>
      <c r="U26024" t="b">
        <v>0</v>
      </c>
    </row>
    <row r="26025" spans="1:21" x14ac:dyDescent="0.3">
      <c r="A26025">
        <v>28404</v>
      </c>
      <c r="B26025" t="s">
        <v>33585</v>
      </c>
      <c r="C26025">
        <v>1045299</v>
      </c>
      <c r="D26025" t="s">
        <v>51</v>
      </c>
      <c r="E26025" t="str">
        <f t="shared" si="406"/>
        <v>Adult</v>
      </c>
      <c r="F26025">
        <v>48</v>
      </c>
      <c r="G26025" t="str">
        <f>TEXT(Vrinda_Store[[#This Row],[Date]],"mmm")</f>
        <v>Apr</v>
      </c>
      <c r="H26025" s="1">
        <v>44657</v>
      </c>
      <c r="I26025" t="s">
        <v>21</v>
      </c>
      <c r="J26025" t="s">
        <v>31</v>
      </c>
      <c r="K26025" t="s">
        <v>5036</v>
      </c>
      <c r="L26025" t="s">
        <v>33</v>
      </c>
      <c r="M26025" t="s">
        <v>92</v>
      </c>
      <c r="N26025">
        <v>1</v>
      </c>
      <c r="O26025" t="s">
        <v>26</v>
      </c>
      <c r="P26025">
        <v>1549</v>
      </c>
      <c r="Q26025" t="s">
        <v>18107</v>
      </c>
      <c r="R26025" t="s">
        <v>561</v>
      </c>
      <c r="S26025">
        <v>403406</v>
      </c>
      <c r="T26025" t="s">
        <v>29</v>
      </c>
      <c r="U26025" t="b">
        <v>0</v>
      </c>
    </row>
    <row r="26026" spans="1:21" x14ac:dyDescent="0.3">
      <c r="A26026">
        <v>28405</v>
      </c>
      <c r="B26026" t="s">
        <v>33586</v>
      </c>
      <c r="C26026">
        <v>5071900</v>
      </c>
      <c r="D26026" t="s">
        <v>20</v>
      </c>
      <c r="E26026" t="str">
        <f t="shared" si="406"/>
        <v>Teenager</v>
      </c>
      <c r="F26026">
        <v>23</v>
      </c>
      <c r="G26026" t="str">
        <f>TEXT(Vrinda_Store[[#This Row],[Date]],"mmm")</f>
        <v>Apr</v>
      </c>
      <c r="H26026" s="1">
        <v>44657</v>
      </c>
      <c r="I26026" t="s">
        <v>21</v>
      </c>
      <c r="J26026" t="s">
        <v>52</v>
      </c>
      <c r="K26026" t="s">
        <v>5722</v>
      </c>
      <c r="L26026" t="s">
        <v>24</v>
      </c>
      <c r="M26026" t="s">
        <v>34</v>
      </c>
      <c r="N26026">
        <v>1</v>
      </c>
      <c r="O26026" t="s">
        <v>26</v>
      </c>
      <c r="P26026">
        <v>435</v>
      </c>
      <c r="Q26026" t="s">
        <v>77</v>
      </c>
      <c r="R26026" t="s">
        <v>78</v>
      </c>
      <c r="S26026">
        <v>500016</v>
      </c>
      <c r="T26026" t="s">
        <v>29</v>
      </c>
      <c r="U26026" t="b">
        <v>0</v>
      </c>
    </row>
    <row r="26027" spans="1:21" x14ac:dyDescent="0.3">
      <c r="A26027">
        <v>28406</v>
      </c>
      <c r="B26027" t="s">
        <v>33587</v>
      </c>
      <c r="C26027">
        <v>7183364</v>
      </c>
      <c r="D26027" t="s">
        <v>51</v>
      </c>
      <c r="E26027" t="str">
        <f t="shared" si="406"/>
        <v>Teenager</v>
      </c>
      <c r="F26027">
        <v>27</v>
      </c>
      <c r="G26027" t="str">
        <f>TEXT(Vrinda_Store[[#This Row],[Date]],"mmm")</f>
        <v>Apr</v>
      </c>
      <c r="H26027" s="1">
        <v>44657</v>
      </c>
      <c r="I26027" t="s">
        <v>21</v>
      </c>
      <c r="J26027" t="s">
        <v>22</v>
      </c>
      <c r="K26027" t="s">
        <v>2559</v>
      </c>
      <c r="L26027" t="s">
        <v>33</v>
      </c>
      <c r="M26027" t="s">
        <v>45</v>
      </c>
      <c r="N26027">
        <v>1</v>
      </c>
      <c r="O26027" t="s">
        <v>26</v>
      </c>
      <c r="P26027">
        <v>597</v>
      </c>
      <c r="Q26027" t="s">
        <v>374</v>
      </c>
      <c r="R26027" t="s">
        <v>47</v>
      </c>
      <c r="S26027">
        <v>641035</v>
      </c>
      <c r="T26027" t="s">
        <v>29</v>
      </c>
      <c r="U26027" t="b">
        <v>0</v>
      </c>
    </row>
    <row r="26028" spans="1:21" x14ac:dyDescent="0.3">
      <c r="A26028">
        <v>28407</v>
      </c>
      <c r="B26028" t="s">
        <v>33588</v>
      </c>
      <c r="C26028">
        <v>3756214</v>
      </c>
      <c r="D26028" t="s">
        <v>20</v>
      </c>
      <c r="E26028" t="str">
        <f t="shared" si="406"/>
        <v>Teenager</v>
      </c>
      <c r="F26028">
        <v>21</v>
      </c>
      <c r="G26028" t="str">
        <f>TEXT(Vrinda_Store[[#This Row],[Date]],"mmm")</f>
        <v>Apr</v>
      </c>
      <c r="H26028" s="1">
        <v>44657</v>
      </c>
      <c r="I26028" t="s">
        <v>21</v>
      </c>
      <c r="J26028" t="s">
        <v>43</v>
      </c>
      <c r="K26028" t="s">
        <v>10728</v>
      </c>
      <c r="L26028" t="s">
        <v>33</v>
      </c>
      <c r="M26028" t="s">
        <v>92</v>
      </c>
      <c r="N26028">
        <v>1</v>
      </c>
      <c r="O26028" t="s">
        <v>26</v>
      </c>
      <c r="P26028">
        <v>699</v>
      </c>
      <c r="Q26028" t="s">
        <v>104</v>
      </c>
      <c r="R26028" t="s">
        <v>105</v>
      </c>
      <c r="S26028">
        <v>226012</v>
      </c>
      <c r="T26028" t="s">
        <v>29</v>
      </c>
      <c r="U26028" t="b">
        <v>0</v>
      </c>
    </row>
    <row r="26029" spans="1:21" x14ac:dyDescent="0.3">
      <c r="A26029">
        <v>28408</v>
      </c>
      <c r="B26029" t="s">
        <v>33589</v>
      </c>
      <c r="C26029">
        <v>7089031</v>
      </c>
      <c r="D26029" t="s">
        <v>20</v>
      </c>
      <c r="E26029" t="str">
        <f t="shared" si="406"/>
        <v>Adult</v>
      </c>
      <c r="F26029">
        <v>35</v>
      </c>
      <c r="G26029" t="str">
        <f>TEXT(Vrinda_Store[[#This Row],[Date]],"mmm")</f>
        <v>Apr</v>
      </c>
      <c r="H26029" s="1">
        <v>44657</v>
      </c>
      <c r="I26029" t="s">
        <v>21</v>
      </c>
      <c r="J26029" t="s">
        <v>43</v>
      </c>
      <c r="K26029" t="s">
        <v>2871</v>
      </c>
      <c r="L26029" t="s">
        <v>24</v>
      </c>
      <c r="M26029" t="s">
        <v>25</v>
      </c>
      <c r="N26029">
        <v>1</v>
      </c>
      <c r="O26029" t="s">
        <v>26</v>
      </c>
      <c r="P26029">
        <v>301</v>
      </c>
      <c r="Q26029" t="s">
        <v>4015</v>
      </c>
      <c r="R26029" t="s">
        <v>153</v>
      </c>
      <c r="S26029">
        <v>682508</v>
      </c>
      <c r="T26029" t="s">
        <v>29</v>
      </c>
      <c r="U26029" t="b">
        <v>0</v>
      </c>
    </row>
    <row r="26030" spans="1:21" x14ac:dyDescent="0.3">
      <c r="A26030">
        <v>28409</v>
      </c>
      <c r="B26030" t="s">
        <v>33590</v>
      </c>
      <c r="C26030">
        <v>9173757</v>
      </c>
      <c r="D26030" t="s">
        <v>20</v>
      </c>
      <c r="E26030" t="str">
        <f t="shared" si="406"/>
        <v>Adult</v>
      </c>
      <c r="F26030">
        <v>40</v>
      </c>
      <c r="G26030" t="str">
        <f>TEXT(Vrinda_Store[[#This Row],[Date]],"mmm")</f>
        <v>Apr</v>
      </c>
      <c r="H26030" s="1">
        <v>44657</v>
      </c>
      <c r="I26030" t="s">
        <v>21</v>
      </c>
      <c r="J26030" t="s">
        <v>52</v>
      </c>
      <c r="K26030" t="s">
        <v>518</v>
      </c>
      <c r="L26030" t="s">
        <v>33</v>
      </c>
      <c r="M26030" t="s">
        <v>25</v>
      </c>
      <c r="N26030">
        <v>1</v>
      </c>
      <c r="O26030" t="s">
        <v>26</v>
      </c>
      <c r="P26030">
        <v>1163</v>
      </c>
      <c r="Q26030" t="s">
        <v>4157</v>
      </c>
      <c r="R26030" t="s">
        <v>94</v>
      </c>
      <c r="S26030">
        <v>323307</v>
      </c>
      <c r="T26030" t="s">
        <v>29</v>
      </c>
      <c r="U26030" t="b">
        <v>0</v>
      </c>
    </row>
    <row r="26031" spans="1:21" x14ac:dyDescent="0.3">
      <c r="A26031">
        <v>28410</v>
      </c>
      <c r="B26031" t="s">
        <v>33591</v>
      </c>
      <c r="C26031">
        <v>3477131</v>
      </c>
      <c r="D26031" t="s">
        <v>20</v>
      </c>
      <c r="E26031" t="str">
        <f t="shared" si="406"/>
        <v>Teenager</v>
      </c>
      <c r="F26031">
        <v>28</v>
      </c>
      <c r="G26031" t="str">
        <f>TEXT(Vrinda_Store[[#This Row],[Date]],"mmm")</f>
        <v>Apr</v>
      </c>
      <c r="H26031" s="1">
        <v>44657</v>
      </c>
      <c r="I26031" t="s">
        <v>21</v>
      </c>
      <c r="J26031" t="s">
        <v>43</v>
      </c>
      <c r="K26031" t="s">
        <v>378</v>
      </c>
      <c r="L26031" t="s">
        <v>24</v>
      </c>
      <c r="M26031" t="s">
        <v>45</v>
      </c>
      <c r="N26031">
        <v>1</v>
      </c>
      <c r="O26031" t="s">
        <v>26</v>
      </c>
      <c r="P26031">
        <v>435</v>
      </c>
      <c r="Q26031" t="s">
        <v>3386</v>
      </c>
      <c r="R26031" t="s">
        <v>68</v>
      </c>
      <c r="S26031">
        <v>518003</v>
      </c>
      <c r="T26031" t="s">
        <v>29</v>
      </c>
      <c r="U26031" t="b">
        <v>0</v>
      </c>
    </row>
    <row r="26032" spans="1:21" x14ac:dyDescent="0.3">
      <c r="A26032">
        <v>28411</v>
      </c>
      <c r="B26032" t="s">
        <v>33592</v>
      </c>
      <c r="C26032">
        <v>5323784</v>
      </c>
      <c r="D26032" t="s">
        <v>51</v>
      </c>
      <c r="E26032" t="str">
        <f t="shared" si="406"/>
        <v>Teenager</v>
      </c>
      <c r="F26032">
        <v>28</v>
      </c>
      <c r="G26032" t="str">
        <f>TEXT(Vrinda_Store[[#This Row],[Date]],"mmm")</f>
        <v>Apr</v>
      </c>
      <c r="H26032" s="1">
        <v>44657</v>
      </c>
      <c r="I26032" t="s">
        <v>21</v>
      </c>
      <c r="J26032" t="s">
        <v>31</v>
      </c>
      <c r="K26032" t="s">
        <v>1021</v>
      </c>
      <c r="L26032" t="s">
        <v>33</v>
      </c>
      <c r="M26032" t="s">
        <v>62</v>
      </c>
      <c r="N26032">
        <v>1</v>
      </c>
      <c r="O26032" t="s">
        <v>26</v>
      </c>
      <c r="P26032">
        <v>537</v>
      </c>
      <c r="Q26032" t="s">
        <v>1545</v>
      </c>
      <c r="R26032" t="s">
        <v>64</v>
      </c>
      <c r="S26032">
        <v>560042</v>
      </c>
      <c r="T26032" t="s">
        <v>29</v>
      </c>
      <c r="U26032" t="b">
        <v>0</v>
      </c>
    </row>
    <row r="26033" spans="1:21" x14ac:dyDescent="0.3">
      <c r="A26033">
        <v>28412</v>
      </c>
      <c r="B26033" t="s">
        <v>33593</v>
      </c>
      <c r="C26033">
        <v>3345947</v>
      </c>
      <c r="D26033" t="s">
        <v>20</v>
      </c>
      <c r="E26033" t="str">
        <f t="shared" si="406"/>
        <v>Senior</v>
      </c>
      <c r="F26033">
        <v>55</v>
      </c>
      <c r="G26033" t="str">
        <f>TEXT(Vrinda_Store[[#This Row],[Date]],"mmm")</f>
        <v>Apr</v>
      </c>
      <c r="H26033" s="1">
        <v>44657</v>
      </c>
      <c r="I26033" t="s">
        <v>21</v>
      </c>
      <c r="J26033" t="s">
        <v>43</v>
      </c>
      <c r="K26033" t="s">
        <v>1707</v>
      </c>
      <c r="L26033" t="s">
        <v>24</v>
      </c>
      <c r="M26033" t="s">
        <v>62</v>
      </c>
      <c r="N26033">
        <v>1</v>
      </c>
      <c r="O26033" t="s">
        <v>26</v>
      </c>
      <c r="P26033">
        <v>345</v>
      </c>
      <c r="Q26033" t="s">
        <v>63</v>
      </c>
      <c r="R26033" t="s">
        <v>64</v>
      </c>
      <c r="S26033">
        <v>560078</v>
      </c>
      <c r="T26033" t="s">
        <v>29</v>
      </c>
      <c r="U26033" t="b">
        <v>0</v>
      </c>
    </row>
    <row r="26034" spans="1:21" x14ac:dyDescent="0.3">
      <c r="A26034">
        <v>28413</v>
      </c>
      <c r="B26034" t="s">
        <v>33594</v>
      </c>
      <c r="C26034">
        <v>8743419</v>
      </c>
      <c r="D26034" t="s">
        <v>20</v>
      </c>
      <c r="E26034" t="str">
        <f t="shared" si="406"/>
        <v>Adult</v>
      </c>
      <c r="F26034">
        <v>44</v>
      </c>
      <c r="G26034" t="str">
        <f>TEXT(Vrinda_Store[[#This Row],[Date]],"mmm")</f>
        <v>Apr</v>
      </c>
      <c r="H26034" s="1">
        <v>44657</v>
      </c>
      <c r="I26034" t="s">
        <v>21</v>
      </c>
      <c r="J26034" t="s">
        <v>43</v>
      </c>
      <c r="K26034" t="s">
        <v>1142</v>
      </c>
      <c r="L26034" t="s">
        <v>24</v>
      </c>
      <c r="M26034" t="s">
        <v>62</v>
      </c>
      <c r="N26034">
        <v>1</v>
      </c>
      <c r="O26034" t="s">
        <v>26</v>
      </c>
      <c r="P26034">
        <v>301</v>
      </c>
      <c r="Q26034" t="s">
        <v>320</v>
      </c>
      <c r="R26034" t="s">
        <v>320</v>
      </c>
      <c r="S26034">
        <v>605013</v>
      </c>
      <c r="T26034" t="s">
        <v>29</v>
      </c>
      <c r="U26034" t="b">
        <v>0</v>
      </c>
    </row>
    <row r="26035" spans="1:21" x14ac:dyDescent="0.3">
      <c r="A26035">
        <v>28414</v>
      </c>
      <c r="B26035" t="s">
        <v>33595</v>
      </c>
      <c r="C26035">
        <v>2413932</v>
      </c>
      <c r="D26035" t="s">
        <v>20</v>
      </c>
      <c r="E26035" t="str">
        <f t="shared" si="406"/>
        <v>Adult</v>
      </c>
      <c r="F26035">
        <v>31</v>
      </c>
      <c r="G26035" t="str">
        <f>TEXT(Vrinda_Store[[#This Row],[Date]],"mmm")</f>
        <v>Apr</v>
      </c>
      <c r="H26035" s="1">
        <v>44657</v>
      </c>
      <c r="I26035" t="s">
        <v>21</v>
      </c>
      <c r="J26035" t="s">
        <v>52</v>
      </c>
      <c r="K26035" t="s">
        <v>4542</v>
      </c>
      <c r="L26035" t="s">
        <v>24</v>
      </c>
      <c r="M26035" t="s">
        <v>62</v>
      </c>
      <c r="N26035">
        <v>1</v>
      </c>
      <c r="O26035" t="s">
        <v>26</v>
      </c>
      <c r="P26035">
        <v>280</v>
      </c>
      <c r="Q26035" t="s">
        <v>12048</v>
      </c>
      <c r="R26035" t="s">
        <v>47</v>
      </c>
      <c r="S26035">
        <v>627851</v>
      </c>
      <c r="T26035" t="s">
        <v>29</v>
      </c>
      <c r="U26035" t="b">
        <v>0</v>
      </c>
    </row>
    <row r="26036" spans="1:21" x14ac:dyDescent="0.3">
      <c r="A26036">
        <v>28415</v>
      </c>
      <c r="B26036" t="s">
        <v>33596</v>
      </c>
      <c r="C26036">
        <v>9011100</v>
      </c>
      <c r="D26036" t="s">
        <v>51</v>
      </c>
      <c r="E26036" t="str">
        <f t="shared" si="406"/>
        <v>Senior</v>
      </c>
      <c r="F26036">
        <v>76</v>
      </c>
      <c r="G26036" t="str">
        <f>TEXT(Vrinda_Store[[#This Row],[Date]],"mmm")</f>
        <v>Apr</v>
      </c>
      <c r="H26036" s="1">
        <v>44657</v>
      </c>
      <c r="I26036" t="s">
        <v>21</v>
      </c>
      <c r="J26036" t="s">
        <v>86</v>
      </c>
      <c r="K26036" t="s">
        <v>567</v>
      </c>
      <c r="L26036" t="s">
        <v>33</v>
      </c>
      <c r="M26036" t="s">
        <v>103</v>
      </c>
      <c r="N26036">
        <v>1</v>
      </c>
      <c r="O26036" t="s">
        <v>26</v>
      </c>
      <c r="P26036">
        <v>696</v>
      </c>
      <c r="Q26036" t="s">
        <v>334</v>
      </c>
      <c r="R26036" t="s">
        <v>64</v>
      </c>
      <c r="S26036">
        <v>570023</v>
      </c>
      <c r="T26036" t="s">
        <v>29</v>
      </c>
      <c r="U26036" t="b">
        <v>0</v>
      </c>
    </row>
    <row r="26037" spans="1:21" x14ac:dyDescent="0.3">
      <c r="A26037">
        <v>28416</v>
      </c>
      <c r="B26037" t="s">
        <v>33597</v>
      </c>
      <c r="C26037">
        <v>5419805</v>
      </c>
      <c r="D26037" t="s">
        <v>20</v>
      </c>
      <c r="E26037" t="str">
        <f t="shared" si="406"/>
        <v>Adult</v>
      </c>
      <c r="F26037">
        <v>35</v>
      </c>
      <c r="G26037" t="str">
        <f>TEXT(Vrinda_Store[[#This Row],[Date]],"mmm")</f>
        <v>Apr</v>
      </c>
      <c r="H26037" s="1">
        <v>44657</v>
      </c>
      <c r="I26037" t="s">
        <v>21</v>
      </c>
      <c r="J26037" t="s">
        <v>52</v>
      </c>
      <c r="K26037" t="s">
        <v>3380</v>
      </c>
      <c r="L26037" t="s">
        <v>33</v>
      </c>
      <c r="M26037" t="s">
        <v>103</v>
      </c>
      <c r="N26037">
        <v>1</v>
      </c>
      <c r="O26037" t="s">
        <v>26</v>
      </c>
      <c r="P26037">
        <v>1229</v>
      </c>
      <c r="Q26037" t="s">
        <v>83</v>
      </c>
      <c r="R26037" t="s">
        <v>84</v>
      </c>
      <c r="S26037">
        <v>110076</v>
      </c>
      <c r="T26037" t="s">
        <v>29</v>
      </c>
      <c r="U26037" t="b">
        <v>0</v>
      </c>
    </row>
    <row r="26038" spans="1:21" x14ac:dyDescent="0.3">
      <c r="A26038">
        <v>28417</v>
      </c>
      <c r="B26038" t="s">
        <v>33598</v>
      </c>
      <c r="C26038">
        <v>8979476</v>
      </c>
      <c r="D26038" t="s">
        <v>20</v>
      </c>
      <c r="E26038" t="str">
        <f t="shared" si="406"/>
        <v>Teenager</v>
      </c>
      <c r="F26038">
        <v>23</v>
      </c>
      <c r="G26038" t="str">
        <f>TEXT(Vrinda_Store[[#This Row],[Date]],"mmm")</f>
        <v>Apr</v>
      </c>
      <c r="H26038" s="1">
        <v>44657</v>
      </c>
      <c r="I26038" t="s">
        <v>21</v>
      </c>
      <c r="J26038" t="s">
        <v>80</v>
      </c>
      <c r="K26038" t="s">
        <v>2426</v>
      </c>
      <c r="L26038" t="s">
        <v>33</v>
      </c>
      <c r="M26038" t="s">
        <v>45</v>
      </c>
      <c r="N26038">
        <v>1</v>
      </c>
      <c r="O26038" t="s">
        <v>26</v>
      </c>
      <c r="P26038">
        <v>631</v>
      </c>
      <c r="Q26038" t="s">
        <v>83</v>
      </c>
      <c r="R26038" t="s">
        <v>84</v>
      </c>
      <c r="S26038">
        <v>110053</v>
      </c>
      <c r="T26038" t="s">
        <v>29</v>
      </c>
      <c r="U26038" t="b">
        <v>0</v>
      </c>
    </row>
    <row r="26039" spans="1:21" x14ac:dyDescent="0.3">
      <c r="A26039">
        <v>28418</v>
      </c>
      <c r="B26039" t="s">
        <v>33599</v>
      </c>
      <c r="C26039">
        <v>6378727</v>
      </c>
      <c r="D26039" t="s">
        <v>20</v>
      </c>
      <c r="E26039" t="str">
        <f t="shared" si="406"/>
        <v>Teenager</v>
      </c>
      <c r="F26039">
        <v>18</v>
      </c>
      <c r="G26039" t="str">
        <f>TEXT(Vrinda_Store[[#This Row],[Date]],"mmm")</f>
        <v>Apr</v>
      </c>
      <c r="H26039" s="1">
        <v>44657</v>
      </c>
      <c r="I26039" t="s">
        <v>21</v>
      </c>
      <c r="J26039" t="s">
        <v>43</v>
      </c>
      <c r="K26039" t="s">
        <v>11165</v>
      </c>
      <c r="L26039" t="s">
        <v>24</v>
      </c>
      <c r="M26039" t="s">
        <v>211</v>
      </c>
      <c r="N26039">
        <v>1</v>
      </c>
      <c r="O26039" t="s">
        <v>26</v>
      </c>
      <c r="P26039">
        <v>760</v>
      </c>
      <c r="Q26039" t="s">
        <v>77</v>
      </c>
      <c r="R26039" t="s">
        <v>78</v>
      </c>
      <c r="S26039">
        <v>500072</v>
      </c>
      <c r="T26039" t="s">
        <v>29</v>
      </c>
      <c r="U26039" t="b">
        <v>0</v>
      </c>
    </row>
    <row r="26040" spans="1:21" x14ac:dyDescent="0.3">
      <c r="A26040">
        <v>28419</v>
      </c>
      <c r="B26040" t="s">
        <v>33600</v>
      </c>
      <c r="C26040">
        <v>2322229</v>
      </c>
      <c r="D26040" t="s">
        <v>20</v>
      </c>
      <c r="E26040" t="str">
        <f t="shared" si="406"/>
        <v>Adult</v>
      </c>
      <c r="F26040">
        <v>37</v>
      </c>
      <c r="G26040" t="str">
        <f>TEXT(Vrinda_Store[[#This Row],[Date]],"mmm")</f>
        <v>Apr</v>
      </c>
      <c r="H26040" s="1">
        <v>44657</v>
      </c>
      <c r="I26040" t="s">
        <v>21</v>
      </c>
      <c r="J26040" t="s">
        <v>43</v>
      </c>
      <c r="K26040" t="s">
        <v>787</v>
      </c>
      <c r="L26040" t="s">
        <v>231</v>
      </c>
      <c r="M26040" t="s">
        <v>232</v>
      </c>
      <c r="N26040">
        <v>1</v>
      </c>
      <c r="O26040" t="s">
        <v>26</v>
      </c>
      <c r="P26040">
        <v>450</v>
      </c>
      <c r="Q26040" t="s">
        <v>71</v>
      </c>
      <c r="R26040" t="s">
        <v>72</v>
      </c>
      <c r="S26040">
        <v>781023</v>
      </c>
      <c r="T26040" t="s">
        <v>29</v>
      </c>
      <c r="U26040" t="b">
        <v>0</v>
      </c>
    </row>
    <row r="26041" spans="1:21" x14ac:dyDescent="0.3">
      <c r="A26041">
        <v>28420</v>
      </c>
      <c r="B26041" t="s">
        <v>33601</v>
      </c>
      <c r="C26041">
        <v>7258755</v>
      </c>
      <c r="D26041" t="s">
        <v>20</v>
      </c>
      <c r="E26041" t="str">
        <f t="shared" si="406"/>
        <v>Senior</v>
      </c>
      <c r="F26041">
        <v>62</v>
      </c>
      <c r="G26041" t="str">
        <f>TEXT(Vrinda_Store[[#This Row],[Date]],"mmm")</f>
        <v>Apr</v>
      </c>
      <c r="H26041" s="1">
        <v>44657</v>
      </c>
      <c r="I26041" t="s">
        <v>218</v>
      </c>
      <c r="J26041" t="s">
        <v>52</v>
      </c>
      <c r="K26041" t="s">
        <v>28570</v>
      </c>
      <c r="L26041" t="s">
        <v>24</v>
      </c>
      <c r="M26041" t="s">
        <v>45</v>
      </c>
      <c r="N26041">
        <v>1</v>
      </c>
      <c r="O26041" t="s">
        <v>26</v>
      </c>
      <c r="P26041">
        <v>448</v>
      </c>
      <c r="Q26041" t="s">
        <v>338</v>
      </c>
      <c r="R26041" t="s">
        <v>94</v>
      </c>
      <c r="S26041">
        <v>302029</v>
      </c>
      <c r="T26041" t="s">
        <v>29</v>
      </c>
      <c r="U26041" t="b">
        <v>0</v>
      </c>
    </row>
    <row r="26042" spans="1:21" x14ac:dyDescent="0.3">
      <c r="A26042">
        <v>28421</v>
      </c>
      <c r="B26042" t="s">
        <v>33602</v>
      </c>
      <c r="C26042">
        <v>6443784</v>
      </c>
      <c r="D26042" t="s">
        <v>20</v>
      </c>
      <c r="E26042" t="str">
        <f t="shared" si="406"/>
        <v>Teenager</v>
      </c>
      <c r="F26042">
        <v>22</v>
      </c>
      <c r="G26042" t="str">
        <f>TEXT(Vrinda_Store[[#This Row],[Date]],"mmm")</f>
        <v>Apr</v>
      </c>
      <c r="H26042" s="1">
        <v>44657</v>
      </c>
      <c r="I26042" t="s">
        <v>21</v>
      </c>
      <c r="J26042" t="s">
        <v>58</v>
      </c>
      <c r="K26042" t="s">
        <v>12774</v>
      </c>
      <c r="L26042" t="s">
        <v>82</v>
      </c>
      <c r="M26042" t="s">
        <v>62</v>
      </c>
      <c r="N26042">
        <v>1</v>
      </c>
      <c r="O26042" t="s">
        <v>26</v>
      </c>
      <c r="P26042">
        <v>279</v>
      </c>
      <c r="Q26042" t="s">
        <v>216</v>
      </c>
      <c r="R26042" t="s">
        <v>64</v>
      </c>
      <c r="S26042">
        <v>560076</v>
      </c>
      <c r="T26042" t="s">
        <v>29</v>
      </c>
      <c r="U26042" t="b">
        <v>0</v>
      </c>
    </row>
    <row r="26043" spans="1:21" x14ac:dyDescent="0.3">
      <c r="A26043">
        <v>28422</v>
      </c>
      <c r="B26043" t="s">
        <v>33603</v>
      </c>
      <c r="C26043">
        <v>3025319</v>
      </c>
      <c r="D26043" t="s">
        <v>20</v>
      </c>
      <c r="E26043" t="str">
        <f t="shared" si="406"/>
        <v>Adult</v>
      </c>
      <c r="F26043">
        <v>34</v>
      </c>
      <c r="G26043" t="str">
        <f>TEXT(Vrinda_Store[[#This Row],[Date]],"mmm")</f>
        <v>Apr</v>
      </c>
      <c r="H26043" s="1">
        <v>44657</v>
      </c>
      <c r="I26043" t="s">
        <v>21</v>
      </c>
      <c r="J26043" t="s">
        <v>43</v>
      </c>
      <c r="K26043" t="s">
        <v>952</v>
      </c>
      <c r="L26043" t="s">
        <v>24</v>
      </c>
      <c r="M26043" t="s">
        <v>103</v>
      </c>
      <c r="N26043">
        <v>1</v>
      </c>
      <c r="O26043" t="s">
        <v>26</v>
      </c>
      <c r="P26043">
        <v>517</v>
      </c>
      <c r="Q26043" t="s">
        <v>77</v>
      </c>
      <c r="R26043" t="s">
        <v>78</v>
      </c>
      <c r="S26043">
        <v>500020</v>
      </c>
      <c r="T26043" t="s">
        <v>29</v>
      </c>
      <c r="U26043" t="b">
        <v>0</v>
      </c>
    </row>
    <row r="26044" spans="1:21" x14ac:dyDescent="0.3">
      <c r="A26044">
        <v>28423</v>
      </c>
      <c r="B26044" t="s">
        <v>33604</v>
      </c>
      <c r="C26044">
        <v>2754786</v>
      </c>
      <c r="D26044" t="s">
        <v>20</v>
      </c>
      <c r="E26044" t="str">
        <f t="shared" si="406"/>
        <v>Adult</v>
      </c>
      <c r="F26044">
        <v>32</v>
      </c>
      <c r="G26044" t="str">
        <f>TEXT(Vrinda_Store[[#This Row],[Date]],"mmm")</f>
        <v>Apr</v>
      </c>
      <c r="H26044" s="1">
        <v>44657</v>
      </c>
      <c r="I26044" t="s">
        <v>218</v>
      </c>
      <c r="J26044" t="s">
        <v>58</v>
      </c>
      <c r="K26044" t="s">
        <v>11723</v>
      </c>
      <c r="L26044" t="s">
        <v>24</v>
      </c>
      <c r="M26044" t="s">
        <v>62</v>
      </c>
      <c r="N26044">
        <v>1</v>
      </c>
      <c r="O26044" t="s">
        <v>26</v>
      </c>
      <c r="P26044">
        <v>318</v>
      </c>
      <c r="Q26044" t="s">
        <v>249</v>
      </c>
      <c r="R26044" t="s">
        <v>56</v>
      </c>
      <c r="S26044">
        <v>410206</v>
      </c>
      <c r="T26044" t="s">
        <v>29</v>
      </c>
      <c r="U26044" t="b">
        <v>0</v>
      </c>
    </row>
    <row r="26045" spans="1:21" x14ac:dyDescent="0.3">
      <c r="A26045">
        <v>28424</v>
      </c>
      <c r="B26045" t="s">
        <v>33605</v>
      </c>
      <c r="C26045">
        <v>2323020</v>
      </c>
      <c r="D26045" t="s">
        <v>20</v>
      </c>
      <c r="E26045" t="str">
        <f t="shared" si="406"/>
        <v>Senior</v>
      </c>
      <c r="F26045">
        <v>63</v>
      </c>
      <c r="G26045" t="str">
        <f>TEXT(Vrinda_Store[[#This Row],[Date]],"mmm")</f>
        <v>Apr</v>
      </c>
      <c r="H26045" s="1">
        <v>44657</v>
      </c>
      <c r="I26045" t="s">
        <v>21</v>
      </c>
      <c r="J26045" t="s">
        <v>43</v>
      </c>
      <c r="K26045" t="s">
        <v>394</v>
      </c>
      <c r="L26045" t="s">
        <v>33</v>
      </c>
      <c r="M26045" t="s">
        <v>45</v>
      </c>
      <c r="N26045">
        <v>1</v>
      </c>
      <c r="O26045" t="s">
        <v>26</v>
      </c>
      <c r="P26045">
        <v>1065</v>
      </c>
      <c r="Q26045" t="s">
        <v>2839</v>
      </c>
      <c r="R26045" t="s">
        <v>139</v>
      </c>
      <c r="S26045">
        <v>360005</v>
      </c>
      <c r="T26045" t="s">
        <v>29</v>
      </c>
      <c r="U26045" t="b">
        <v>0</v>
      </c>
    </row>
    <row r="26046" spans="1:21" x14ac:dyDescent="0.3">
      <c r="A26046">
        <v>28425</v>
      </c>
      <c r="B26046" t="s">
        <v>33606</v>
      </c>
      <c r="C26046">
        <v>6374679</v>
      </c>
      <c r="D26046" t="s">
        <v>51</v>
      </c>
      <c r="E26046" t="str">
        <f t="shared" si="406"/>
        <v>Adult</v>
      </c>
      <c r="F26046">
        <v>35</v>
      </c>
      <c r="G26046" t="str">
        <f>TEXT(Vrinda_Store[[#This Row],[Date]],"mmm")</f>
        <v>Apr</v>
      </c>
      <c r="H26046" s="1">
        <v>44657</v>
      </c>
      <c r="I26046" t="s">
        <v>276</v>
      </c>
      <c r="J26046" t="s">
        <v>43</v>
      </c>
      <c r="K26046" t="s">
        <v>14662</v>
      </c>
      <c r="L26046" t="s">
        <v>33</v>
      </c>
      <c r="M26046" t="s">
        <v>45</v>
      </c>
      <c r="N26046">
        <v>1</v>
      </c>
      <c r="O26046" t="s">
        <v>26</v>
      </c>
      <c r="P26046">
        <v>841</v>
      </c>
      <c r="Q26046" t="s">
        <v>2862</v>
      </c>
      <c r="R26046" t="s">
        <v>28</v>
      </c>
      <c r="S26046">
        <v>147001</v>
      </c>
      <c r="T26046" t="s">
        <v>29</v>
      </c>
      <c r="U26046" t="b">
        <v>0</v>
      </c>
    </row>
    <row r="26047" spans="1:21" x14ac:dyDescent="0.3">
      <c r="A26047">
        <v>28426</v>
      </c>
      <c r="B26047" t="s">
        <v>33607</v>
      </c>
      <c r="C26047">
        <v>7756705</v>
      </c>
      <c r="D26047" t="s">
        <v>20</v>
      </c>
      <c r="E26047" t="str">
        <f t="shared" si="406"/>
        <v>Senior</v>
      </c>
      <c r="F26047">
        <v>59</v>
      </c>
      <c r="G26047" t="str">
        <f>TEXT(Vrinda_Store[[#This Row],[Date]],"mmm")</f>
        <v>Apr</v>
      </c>
      <c r="H26047" s="1">
        <v>44657</v>
      </c>
      <c r="I26047" t="s">
        <v>21</v>
      </c>
      <c r="J26047" t="s">
        <v>43</v>
      </c>
      <c r="K26047" t="s">
        <v>3401</v>
      </c>
      <c r="L26047" t="s">
        <v>24</v>
      </c>
      <c r="M26047" t="s">
        <v>45</v>
      </c>
      <c r="N26047">
        <v>1</v>
      </c>
      <c r="O26047" t="s">
        <v>26</v>
      </c>
      <c r="P26047">
        <v>382</v>
      </c>
      <c r="Q26047" t="s">
        <v>2854</v>
      </c>
      <c r="R26047" t="s">
        <v>47</v>
      </c>
      <c r="S26047">
        <v>613006</v>
      </c>
      <c r="T26047" t="s">
        <v>29</v>
      </c>
      <c r="U26047" t="b">
        <v>0</v>
      </c>
    </row>
    <row r="26048" spans="1:21" x14ac:dyDescent="0.3">
      <c r="A26048">
        <v>28427</v>
      </c>
      <c r="B26048" t="s">
        <v>33608</v>
      </c>
      <c r="C26048">
        <v>9740525</v>
      </c>
      <c r="D26048" t="s">
        <v>51</v>
      </c>
      <c r="E26048" t="str">
        <f t="shared" si="406"/>
        <v>Teenager</v>
      </c>
      <c r="F26048">
        <v>22</v>
      </c>
      <c r="G26048" t="str">
        <f>TEXT(Vrinda_Store[[#This Row],[Date]],"mmm")</f>
        <v>Apr</v>
      </c>
      <c r="H26048" s="1">
        <v>44657</v>
      </c>
      <c r="I26048" t="s">
        <v>21</v>
      </c>
      <c r="J26048" t="s">
        <v>43</v>
      </c>
      <c r="K26048" t="s">
        <v>3486</v>
      </c>
      <c r="L26048" t="s">
        <v>54</v>
      </c>
      <c r="M26048" t="s">
        <v>45</v>
      </c>
      <c r="N26048">
        <v>1</v>
      </c>
      <c r="O26048" t="s">
        <v>26</v>
      </c>
      <c r="P26048">
        <v>735</v>
      </c>
      <c r="Q26048" t="s">
        <v>14618</v>
      </c>
      <c r="R26048" t="s">
        <v>153</v>
      </c>
      <c r="S26048">
        <v>680751</v>
      </c>
      <c r="T26048" t="s">
        <v>29</v>
      </c>
      <c r="U26048" t="b">
        <v>0</v>
      </c>
    </row>
    <row r="26049" spans="1:21" x14ac:dyDescent="0.3">
      <c r="A26049">
        <v>28428</v>
      </c>
      <c r="B26049" t="s">
        <v>33609</v>
      </c>
      <c r="C26049">
        <v>163519</v>
      </c>
      <c r="D26049" t="s">
        <v>20</v>
      </c>
      <c r="E26049" t="str">
        <f t="shared" si="406"/>
        <v>Teenager</v>
      </c>
      <c r="F26049">
        <v>24</v>
      </c>
      <c r="G26049" t="str">
        <f>TEXT(Vrinda_Store[[#This Row],[Date]],"mmm")</f>
        <v>Apr</v>
      </c>
      <c r="H26049" s="1">
        <v>44657</v>
      </c>
      <c r="I26049" t="s">
        <v>21</v>
      </c>
      <c r="J26049" t="s">
        <v>86</v>
      </c>
      <c r="K26049" t="s">
        <v>33610</v>
      </c>
      <c r="L26049" t="s">
        <v>24</v>
      </c>
      <c r="M26049" t="s">
        <v>45</v>
      </c>
      <c r="N26049">
        <v>1</v>
      </c>
      <c r="O26049" t="s">
        <v>26</v>
      </c>
      <c r="P26049">
        <v>599</v>
      </c>
      <c r="Q26049" t="s">
        <v>10212</v>
      </c>
      <c r="R26049" t="s">
        <v>56</v>
      </c>
      <c r="S26049">
        <v>400606</v>
      </c>
      <c r="T26049" t="s">
        <v>29</v>
      </c>
      <c r="U26049" t="b">
        <v>0</v>
      </c>
    </row>
    <row r="26050" spans="1:21" x14ac:dyDescent="0.3">
      <c r="A26050">
        <v>28429</v>
      </c>
      <c r="B26050" t="s">
        <v>33611</v>
      </c>
      <c r="C26050">
        <v>238965</v>
      </c>
      <c r="D26050" t="s">
        <v>20</v>
      </c>
      <c r="E26050" t="str">
        <f t="shared" ref="E26050:E26113" si="407">IF(F26050&gt;=50,"Senior",IF(F26050&gt;=30,"Adult","Teenager"))</f>
        <v>Adult</v>
      </c>
      <c r="F26050">
        <v>30</v>
      </c>
      <c r="G26050" t="str">
        <f>TEXT(Vrinda_Store[[#This Row],[Date]],"mmm")</f>
        <v>Apr</v>
      </c>
      <c r="H26050" s="1">
        <v>44657</v>
      </c>
      <c r="I26050" t="s">
        <v>21</v>
      </c>
      <c r="J26050" t="s">
        <v>31</v>
      </c>
      <c r="K26050" t="s">
        <v>5799</v>
      </c>
      <c r="L26050" t="s">
        <v>33</v>
      </c>
      <c r="M26050" t="s">
        <v>34</v>
      </c>
      <c r="N26050">
        <v>1</v>
      </c>
      <c r="O26050" t="s">
        <v>26</v>
      </c>
      <c r="P26050">
        <v>635</v>
      </c>
      <c r="Q26050" t="s">
        <v>1132</v>
      </c>
      <c r="R26050" t="s">
        <v>47</v>
      </c>
      <c r="S26050">
        <v>631501</v>
      </c>
      <c r="T26050" t="s">
        <v>29</v>
      </c>
      <c r="U26050" t="b">
        <v>0</v>
      </c>
    </row>
    <row r="26051" spans="1:21" x14ac:dyDescent="0.3">
      <c r="A26051">
        <v>28430</v>
      </c>
      <c r="B26051" t="s">
        <v>33612</v>
      </c>
      <c r="C26051">
        <v>6615351</v>
      </c>
      <c r="D26051" t="s">
        <v>51</v>
      </c>
      <c r="E26051" t="str">
        <f t="shared" si="407"/>
        <v>Adult</v>
      </c>
      <c r="F26051">
        <v>40</v>
      </c>
      <c r="G26051" t="str">
        <f>TEXT(Vrinda_Store[[#This Row],[Date]],"mmm")</f>
        <v>Apr</v>
      </c>
      <c r="H26051" s="1">
        <v>44657</v>
      </c>
      <c r="I26051" t="s">
        <v>21</v>
      </c>
      <c r="J26051" t="s">
        <v>43</v>
      </c>
      <c r="K26051" t="s">
        <v>3547</v>
      </c>
      <c r="L26051" t="s">
        <v>33</v>
      </c>
      <c r="M26051" t="s">
        <v>92</v>
      </c>
      <c r="N26051">
        <v>1</v>
      </c>
      <c r="O26051" t="s">
        <v>26</v>
      </c>
      <c r="P26051">
        <v>654</v>
      </c>
      <c r="Q26051" t="s">
        <v>3477</v>
      </c>
      <c r="R26051" t="s">
        <v>554</v>
      </c>
      <c r="S26051">
        <v>737102</v>
      </c>
      <c r="T26051" t="s">
        <v>29</v>
      </c>
      <c r="U26051" t="b">
        <v>0</v>
      </c>
    </row>
    <row r="26052" spans="1:21" x14ac:dyDescent="0.3">
      <c r="A26052">
        <v>28431</v>
      </c>
      <c r="B26052" t="s">
        <v>33613</v>
      </c>
      <c r="C26052">
        <v>4957792</v>
      </c>
      <c r="D26052" t="s">
        <v>20</v>
      </c>
      <c r="E26052" t="str">
        <f t="shared" si="407"/>
        <v>Teenager</v>
      </c>
      <c r="F26052">
        <v>28</v>
      </c>
      <c r="G26052" t="str">
        <f>TEXT(Vrinda_Store[[#This Row],[Date]],"mmm")</f>
        <v>Apr</v>
      </c>
      <c r="H26052" s="1">
        <v>44657</v>
      </c>
      <c r="I26052" t="s">
        <v>21</v>
      </c>
      <c r="J26052" t="s">
        <v>31</v>
      </c>
      <c r="K26052" t="s">
        <v>477</v>
      </c>
      <c r="L26052" t="s">
        <v>33</v>
      </c>
      <c r="M26052" t="s">
        <v>25</v>
      </c>
      <c r="N26052">
        <v>1</v>
      </c>
      <c r="O26052" t="s">
        <v>26</v>
      </c>
      <c r="P26052">
        <v>1229</v>
      </c>
      <c r="Q26052" t="s">
        <v>2259</v>
      </c>
      <c r="R26052" t="s">
        <v>41</v>
      </c>
      <c r="S26052">
        <v>711315</v>
      </c>
      <c r="T26052" t="s">
        <v>29</v>
      </c>
      <c r="U26052" t="b">
        <v>0</v>
      </c>
    </row>
    <row r="26053" spans="1:21" x14ac:dyDescent="0.3">
      <c r="A26053">
        <v>28432</v>
      </c>
      <c r="B26053" t="s">
        <v>33614</v>
      </c>
      <c r="C26053">
        <v>7484394</v>
      </c>
      <c r="D26053" t="s">
        <v>20</v>
      </c>
      <c r="E26053" t="str">
        <f t="shared" si="407"/>
        <v>Adult</v>
      </c>
      <c r="F26053">
        <v>33</v>
      </c>
      <c r="G26053" t="str">
        <f>TEXT(Vrinda_Store[[#This Row],[Date]],"mmm")</f>
        <v>Apr</v>
      </c>
      <c r="H26053" s="1">
        <v>44657</v>
      </c>
      <c r="I26053" t="s">
        <v>21</v>
      </c>
      <c r="J26053" t="s">
        <v>86</v>
      </c>
      <c r="K26053" t="s">
        <v>8143</v>
      </c>
      <c r="L26053" t="s">
        <v>24</v>
      </c>
      <c r="M26053" t="s">
        <v>34</v>
      </c>
      <c r="N26053">
        <v>1</v>
      </c>
      <c r="O26053" t="s">
        <v>26</v>
      </c>
      <c r="P26053">
        <v>458</v>
      </c>
      <c r="Q26053" t="s">
        <v>637</v>
      </c>
      <c r="R26053" t="s">
        <v>56</v>
      </c>
      <c r="S26053">
        <v>440023</v>
      </c>
      <c r="T26053" t="s">
        <v>29</v>
      </c>
      <c r="U26053" t="b">
        <v>0</v>
      </c>
    </row>
    <row r="26054" spans="1:21" x14ac:dyDescent="0.3">
      <c r="A26054">
        <v>28433</v>
      </c>
      <c r="B26054" t="s">
        <v>33615</v>
      </c>
      <c r="C26054">
        <v>1540511</v>
      </c>
      <c r="D26054" t="s">
        <v>51</v>
      </c>
      <c r="E26054" t="str">
        <f t="shared" si="407"/>
        <v>Teenager</v>
      </c>
      <c r="F26054">
        <v>29</v>
      </c>
      <c r="G26054" t="str">
        <f>TEXT(Vrinda_Store[[#This Row],[Date]],"mmm")</f>
        <v>Apr</v>
      </c>
      <c r="H26054" s="1">
        <v>44657</v>
      </c>
      <c r="I26054" t="s">
        <v>21</v>
      </c>
      <c r="J26054" t="s">
        <v>58</v>
      </c>
      <c r="K26054" t="s">
        <v>1964</v>
      </c>
      <c r="L26054" t="s">
        <v>33</v>
      </c>
      <c r="M26054" t="s">
        <v>39</v>
      </c>
      <c r="N26054">
        <v>1</v>
      </c>
      <c r="O26054" t="s">
        <v>26</v>
      </c>
      <c r="P26054">
        <v>729</v>
      </c>
      <c r="Q26054" t="s">
        <v>918</v>
      </c>
      <c r="R26054" t="s">
        <v>47</v>
      </c>
      <c r="S26054">
        <v>632014</v>
      </c>
      <c r="T26054" t="s">
        <v>29</v>
      </c>
      <c r="U26054" t="b">
        <v>0</v>
      </c>
    </row>
    <row r="26055" spans="1:21" x14ac:dyDescent="0.3">
      <c r="A26055">
        <v>28434</v>
      </c>
      <c r="B26055" t="s">
        <v>33616</v>
      </c>
      <c r="C26055">
        <v>4483243</v>
      </c>
      <c r="D26055" t="s">
        <v>20</v>
      </c>
      <c r="E26055" t="str">
        <f t="shared" si="407"/>
        <v>Teenager</v>
      </c>
      <c r="F26055">
        <v>18</v>
      </c>
      <c r="G26055" t="str">
        <f>TEXT(Vrinda_Store[[#This Row],[Date]],"mmm")</f>
        <v>Apr</v>
      </c>
      <c r="H26055" s="1">
        <v>44657</v>
      </c>
      <c r="I26055" t="s">
        <v>21</v>
      </c>
      <c r="J26055" t="s">
        <v>43</v>
      </c>
      <c r="K26055" t="s">
        <v>12289</v>
      </c>
      <c r="L26055" t="s">
        <v>33</v>
      </c>
      <c r="M26055" t="s">
        <v>34</v>
      </c>
      <c r="N26055">
        <v>1</v>
      </c>
      <c r="O26055" t="s">
        <v>26</v>
      </c>
      <c r="P26055">
        <v>571</v>
      </c>
      <c r="Q26055" t="s">
        <v>6437</v>
      </c>
      <c r="R26055" t="s">
        <v>84</v>
      </c>
      <c r="S26055">
        <v>110041</v>
      </c>
      <c r="T26055" t="s">
        <v>29</v>
      </c>
      <c r="U26055" t="b">
        <v>0</v>
      </c>
    </row>
    <row r="26056" spans="1:21" x14ac:dyDescent="0.3">
      <c r="A26056">
        <v>28435</v>
      </c>
      <c r="B26056" t="s">
        <v>33617</v>
      </c>
      <c r="C26056">
        <v>1178454</v>
      </c>
      <c r="D26056" t="s">
        <v>20</v>
      </c>
      <c r="E26056" t="str">
        <f t="shared" si="407"/>
        <v>Teenager</v>
      </c>
      <c r="F26056">
        <v>23</v>
      </c>
      <c r="G26056" t="str">
        <f>TEXT(Vrinda_Store[[#This Row],[Date]],"mmm")</f>
        <v>Apr</v>
      </c>
      <c r="H26056" s="1">
        <v>44657</v>
      </c>
      <c r="I26056" t="s">
        <v>21</v>
      </c>
      <c r="J26056" t="s">
        <v>52</v>
      </c>
      <c r="K26056" t="s">
        <v>958</v>
      </c>
      <c r="L26056" t="s">
        <v>33</v>
      </c>
      <c r="M26056" t="s">
        <v>45</v>
      </c>
      <c r="N26056">
        <v>1</v>
      </c>
      <c r="O26056" t="s">
        <v>26</v>
      </c>
      <c r="P26056">
        <v>618</v>
      </c>
      <c r="Q26056" t="s">
        <v>63</v>
      </c>
      <c r="R26056" t="s">
        <v>64</v>
      </c>
      <c r="S26056">
        <v>560017</v>
      </c>
      <c r="T26056" t="s">
        <v>29</v>
      </c>
      <c r="U26056" t="b">
        <v>0</v>
      </c>
    </row>
    <row r="26057" spans="1:21" x14ac:dyDescent="0.3">
      <c r="A26057">
        <v>28436</v>
      </c>
      <c r="B26057" t="s">
        <v>33618</v>
      </c>
      <c r="C26057">
        <v>7873915</v>
      </c>
      <c r="D26057" t="s">
        <v>20</v>
      </c>
      <c r="E26057" t="str">
        <f t="shared" si="407"/>
        <v>Teenager</v>
      </c>
      <c r="F26057">
        <v>25</v>
      </c>
      <c r="G26057" t="str">
        <f>TEXT(Vrinda_Store[[#This Row],[Date]],"mmm")</f>
        <v>Apr</v>
      </c>
      <c r="H26057" s="1">
        <v>44657</v>
      </c>
      <c r="I26057" t="s">
        <v>21</v>
      </c>
      <c r="J26057" t="s">
        <v>22</v>
      </c>
      <c r="K26057" t="s">
        <v>25922</v>
      </c>
      <c r="L26057" t="s">
        <v>82</v>
      </c>
      <c r="M26057" t="s">
        <v>25</v>
      </c>
      <c r="N26057">
        <v>1</v>
      </c>
      <c r="O26057" t="s">
        <v>26</v>
      </c>
      <c r="P26057">
        <v>399</v>
      </c>
      <c r="Q26057" t="s">
        <v>165</v>
      </c>
      <c r="R26057" t="s">
        <v>56</v>
      </c>
      <c r="S26057">
        <v>411015</v>
      </c>
      <c r="T26057" t="s">
        <v>29</v>
      </c>
      <c r="U26057" t="b">
        <v>0</v>
      </c>
    </row>
    <row r="26058" spans="1:21" x14ac:dyDescent="0.3">
      <c r="A26058">
        <v>28437</v>
      </c>
      <c r="B26058" t="s">
        <v>33619</v>
      </c>
      <c r="C26058">
        <v>1808668</v>
      </c>
      <c r="D26058" t="s">
        <v>51</v>
      </c>
      <c r="E26058" t="str">
        <f t="shared" si="407"/>
        <v>Senior</v>
      </c>
      <c r="F26058">
        <v>77</v>
      </c>
      <c r="G26058" t="str">
        <f>TEXT(Vrinda_Store[[#This Row],[Date]],"mmm")</f>
        <v>Apr</v>
      </c>
      <c r="H26058" s="1">
        <v>44657</v>
      </c>
      <c r="I26058" t="s">
        <v>218</v>
      </c>
      <c r="J26058" t="s">
        <v>22</v>
      </c>
      <c r="K26058" t="s">
        <v>15280</v>
      </c>
      <c r="L26058" t="s">
        <v>54</v>
      </c>
      <c r="M26058" t="s">
        <v>62</v>
      </c>
      <c r="N26058">
        <v>1</v>
      </c>
      <c r="O26058" t="s">
        <v>26</v>
      </c>
      <c r="P26058">
        <v>1044</v>
      </c>
      <c r="Q26058" t="s">
        <v>77</v>
      </c>
      <c r="R26058" t="s">
        <v>78</v>
      </c>
      <c r="S26058">
        <v>500072</v>
      </c>
      <c r="T26058" t="s">
        <v>29</v>
      </c>
      <c r="U26058" t="b">
        <v>0</v>
      </c>
    </row>
    <row r="26059" spans="1:21" x14ac:dyDescent="0.3">
      <c r="A26059">
        <v>28438</v>
      </c>
      <c r="B26059" t="s">
        <v>33620</v>
      </c>
      <c r="C26059">
        <v>4016599</v>
      </c>
      <c r="D26059" t="s">
        <v>51</v>
      </c>
      <c r="E26059" t="str">
        <f t="shared" si="407"/>
        <v>Adult</v>
      </c>
      <c r="F26059">
        <v>47</v>
      </c>
      <c r="G26059" t="str">
        <f>TEXT(Vrinda_Store[[#This Row],[Date]],"mmm")</f>
        <v>Apr</v>
      </c>
      <c r="H26059" s="1">
        <v>44657</v>
      </c>
      <c r="I26059" t="s">
        <v>21</v>
      </c>
      <c r="J26059" t="s">
        <v>43</v>
      </c>
      <c r="K26059" t="s">
        <v>1989</v>
      </c>
      <c r="L26059" t="s">
        <v>33</v>
      </c>
      <c r="M26059" t="s">
        <v>92</v>
      </c>
      <c r="N26059">
        <v>1</v>
      </c>
      <c r="O26059" t="s">
        <v>26</v>
      </c>
      <c r="P26059">
        <v>664</v>
      </c>
      <c r="Q26059" t="s">
        <v>2185</v>
      </c>
      <c r="R26059" t="s">
        <v>56</v>
      </c>
      <c r="S26059">
        <v>415002</v>
      </c>
      <c r="T26059" t="s">
        <v>29</v>
      </c>
      <c r="U26059" t="b">
        <v>0</v>
      </c>
    </row>
    <row r="26060" spans="1:21" x14ac:dyDescent="0.3">
      <c r="A26060">
        <v>28439</v>
      </c>
      <c r="B26060" t="s">
        <v>33621</v>
      </c>
      <c r="C26060">
        <v>2159704</v>
      </c>
      <c r="D26060" t="s">
        <v>51</v>
      </c>
      <c r="E26060" t="str">
        <f t="shared" si="407"/>
        <v>Teenager</v>
      </c>
      <c r="F26060">
        <v>18</v>
      </c>
      <c r="G26060" t="str">
        <f>TEXT(Vrinda_Store[[#This Row],[Date]],"mmm")</f>
        <v>Apr</v>
      </c>
      <c r="H26060" s="1">
        <v>44657</v>
      </c>
      <c r="I26060" t="s">
        <v>21</v>
      </c>
      <c r="J26060" t="s">
        <v>31</v>
      </c>
      <c r="K26060" t="s">
        <v>6670</v>
      </c>
      <c r="L26060" t="s">
        <v>54</v>
      </c>
      <c r="M26060" t="s">
        <v>62</v>
      </c>
      <c r="N26060">
        <v>1</v>
      </c>
      <c r="O26060" t="s">
        <v>26</v>
      </c>
      <c r="P26060">
        <v>735</v>
      </c>
      <c r="Q26060" t="s">
        <v>11767</v>
      </c>
      <c r="R26060" t="s">
        <v>561</v>
      </c>
      <c r="S26060">
        <v>403501</v>
      </c>
      <c r="T26060" t="s">
        <v>29</v>
      </c>
      <c r="U26060" t="b">
        <v>0</v>
      </c>
    </row>
    <row r="26061" spans="1:21" x14ac:dyDescent="0.3">
      <c r="A26061">
        <v>28440</v>
      </c>
      <c r="B26061" t="s">
        <v>33622</v>
      </c>
      <c r="C26061">
        <v>9557925</v>
      </c>
      <c r="D26061" t="s">
        <v>20</v>
      </c>
      <c r="E26061" t="str">
        <f t="shared" si="407"/>
        <v>Teenager</v>
      </c>
      <c r="F26061">
        <v>28</v>
      </c>
      <c r="G26061" t="str">
        <f>TEXT(Vrinda_Store[[#This Row],[Date]],"mmm")</f>
        <v>Apr</v>
      </c>
      <c r="H26061" s="1">
        <v>44657</v>
      </c>
      <c r="I26061" t="s">
        <v>21</v>
      </c>
      <c r="J26061" t="s">
        <v>22</v>
      </c>
      <c r="K26061" t="s">
        <v>1599</v>
      </c>
      <c r="L26061" t="s">
        <v>33</v>
      </c>
      <c r="M26061" t="s">
        <v>34</v>
      </c>
      <c r="N26061">
        <v>1</v>
      </c>
      <c r="O26061" t="s">
        <v>26</v>
      </c>
      <c r="P26061">
        <v>1115</v>
      </c>
      <c r="Q26061" t="s">
        <v>249</v>
      </c>
      <c r="R26061" t="s">
        <v>56</v>
      </c>
      <c r="S26061">
        <v>400706</v>
      </c>
      <c r="T26061" t="s">
        <v>29</v>
      </c>
      <c r="U26061" t="b">
        <v>0</v>
      </c>
    </row>
    <row r="26062" spans="1:21" x14ac:dyDescent="0.3">
      <c r="A26062">
        <v>28441</v>
      </c>
      <c r="B26062" t="s">
        <v>33623</v>
      </c>
      <c r="C26062">
        <v>6161930</v>
      </c>
      <c r="D26062" t="s">
        <v>51</v>
      </c>
      <c r="E26062" t="str">
        <f t="shared" si="407"/>
        <v>Teenager</v>
      </c>
      <c r="F26062">
        <v>28</v>
      </c>
      <c r="G26062" t="str">
        <f>TEXT(Vrinda_Store[[#This Row],[Date]],"mmm")</f>
        <v>Apr</v>
      </c>
      <c r="H26062" s="1">
        <v>44657</v>
      </c>
      <c r="I26062" t="s">
        <v>21</v>
      </c>
      <c r="J26062" t="s">
        <v>43</v>
      </c>
      <c r="K26062" t="s">
        <v>4881</v>
      </c>
      <c r="L26062" t="s">
        <v>54</v>
      </c>
      <c r="M26062" t="s">
        <v>103</v>
      </c>
      <c r="N26062">
        <v>1</v>
      </c>
      <c r="O26062" t="s">
        <v>26</v>
      </c>
      <c r="P26062">
        <v>638</v>
      </c>
      <c r="Q26062" t="s">
        <v>478</v>
      </c>
      <c r="R26062" t="s">
        <v>105</v>
      </c>
      <c r="S26062">
        <v>208027</v>
      </c>
      <c r="T26062" t="s">
        <v>29</v>
      </c>
      <c r="U26062" t="b">
        <v>0</v>
      </c>
    </row>
    <row r="26063" spans="1:21" x14ac:dyDescent="0.3">
      <c r="A26063">
        <v>28442</v>
      </c>
      <c r="B26063" t="s">
        <v>33624</v>
      </c>
      <c r="C26063">
        <v>5240704</v>
      </c>
      <c r="D26063" t="s">
        <v>51</v>
      </c>
      <c r="E26063" t="str">
        <f t="shared" si="407"/>
        <v>Senior</v>
      </c>
      <c r="F26063">
        <v>52</v>
      </c>
      <c r="G26063" t="str">
        <f>TEXT(Vrinda_Store[[#This Row],[Date]],"mmm")</f>
        <v>Apr</v>
      </c>
      <c r="H26063" s="1">
        <v>44657</v>
      </c>
      <c r="I26063" t="s">
        <v>21</v>
      </c>
      <c r="J26063" t="s">
        <v>43</v>
      </c>
      <c r="K26063" t="s">
        <v>511</v>
      </c>
      <c r="L26063" t="s">
        <v>54</v>
      </c>
      <c r="M26063" t="s">
        <v>103</v>
      </c>
      <c r="N26063">
        <v>1</v>
      </c>
      <c r="O26063" t="s">
        <v>26</v>
      </c>
      <c r="P26063">
        <v>735</v>
      </c>
      <c r="Q26063" t="s">
        <v>550</v>
      </c>
      <c r="R26063" t="s">
        <v>47</v>
      </c>
      <c r="S26063">
        <v>603103</v>
      </c>
      <c r="T26063" t="s">
        <v>29</v>
      </c>
      <c r="U26063" t="b">
        <v>0</v>
      </c>
    </row>
    <row r="26064" spans="1:21" x14ac:dyDescent="0.3">
      <c r="A26064">
        <v>28443</v>
      </c>
      <c r="B26064" t="s">
        <v>33625</v>
      </c>
      <c r="C26064">
        <v>1400859</v>
      </c>
      <c r="D26064" t="s">
        <v>51</v>
      </c>
      <c r="E26064" t="str">
        <f t="shared" si="407"/>
        <v>Adult</v>
      </c>
      <c r="F26064">
        <v>30</v>
      </c>
      <c r="G26064" t="str">
        <f>TEXT(Vrinda_Store[[#This Row],[Date]],"mmm")</f>
        <v>Apr</v>
      </c>
      <c r="H26064" s="1">
        <v>44657</v>
      </c>
      <c r="I26064" t="s">
        <v>21</v>
      </c>
      <c r="J26064" t="s">
        <v>58</v>
      </c>
      <c r="K26064" t="s">
        <v>16138</v>
      </c>
      <c r="L26064" t="s">
        <v>33</v>
      </c>
      <c r="M26064" t="s">
        <v>25</v>
      </c>
      <c r="N26064">
        <v>1</v>
      </c>
      <c r="O26064" t="s">
        <v>26</v>
      </c>
      <c r="P26064">
        <v>1033</v>
      </c>
      <c r="Q26064" t="s">
        <v>640</v>
      </c>
      <c r="R26064" t="s">
        <v>641</v>
      </c>
      <c r="S26064">
        <v>795001</v>
      </c>
      <c r="T26064" t="s">
        <v>29</v>
      </c>
      <c r="U26064" t="b">
        <v>0</v>
      </c>
    </row>
    <row r="26065" spans="1:21" x14ac:dyDescent="0.3">
      <c r="A26065">
        <v>28444</v>
      </c>
      <c r="B26065" t="s">
        <v>33626</v>
      </c>
      <c r="C26065">
        <v>4254508</v>
      </c>
      <c r="D26065" t="s">
        <v>51</v>
      </c>
      <c r="E26065" t="str">
        <f t="shared" si="407"/>
        <v>Adult</v>
      </c>
      <c r="F26065">
        <v>31</v>
      </c>
      <c r="G26065" t="str">
        <f>TEXT(Vrinda_Store[[#This Row],[Date]],"mmm")</f>
        <v>Apr</v>
      </c>
      <c r="H26065" s="1">
        <v>44657</v>
      </c>
      <c r="I26065" t="s">
        <v>21</v>
      </c>
      <c r="J26065" t="s">
        <v>52</v>
      </c>
      <c r="K26065" t="s">
        <v>4669</v>
      </c>
      <c r="L26065" t="s">
        <v>33</v>
      </c>
      <c r="M26065" t="s">
        <v>25</v>
      </c>
      <c r="N26065">
        <v>1</v>
      </c>
      <c r="O26065" t="s">
        <v>26</v>
      </c>
      <c r="P26065">
        <v>641</v>
      </c>
      <c r="Q26065" t="s">
        <v>23732</v>
      </c>
      <c r="R26065" t="s">
        <v>300</v>
      </c>
      <c r="S26065">
        <v>177109</v>
      </c>
      <c r="T26065" t="s">
        <v>29</v>
      </c>
      <c r="U26065" t="b">
        <v>0</v>
      </c>
    </row>
    <row r="26066" spans="1:21" x14ac:dyDescent="0.3">
      <c r="A26066">
        <v>28445</v>
      </c>
      <c r="B26066" t="s">
        <v>33627</v>
      </c>
      <c r="C26066">
        <v>9068382</v>
      </c>
      <c r="D26066" t="s">
        <v>20</v>
      </c>
      <c r="E26066" t="str">
        <f t="shared" si="407"/>
        <v>Senior</v>
      </c>
      <c r="F26066">
        <v>71</v>
      </c>
      <c r="G26066" t="str">
        <f>TEXT(Vrinda_Store[[#This Row],[Date]],"mmm")</f>
        <v>Apr</v>
      </c>
      <c r="H26066" s="1">
        <v>44657</v>
      </c>
      <c r="I26066" t="s">
        <v>21</v>
      </c>
      <c r="J26066" t="s">
        <v>22</v>
      </c>
      <c r="K26066" t="s">
        <v>17122</v>
      </c>
      <c r="L26066" t="s">
        <v>82</v>
      </c>
      <c r="M26066" t="s">
        <v>45</v>
      </c>
      <c r="N26066">
        <v>1</v>
      </c>
      <c r="O26066" t="s">
        <v>26</v>
      </c>
      <c r="P26066">
        <v>399</v>
      </c>
      <c r="Q26066" t="s">
        <v>40</v>
      </c>
      <c r="R26066" t="s">
        <v>41</v>
      </c>
      <c r="S26066">
        <v>700065</v>
      </c>
      <c r="T26066" t="s">
        <v>29</v>
      </c>
      <c r="U26066" t="b">
        <v>0</v>
      </c>
    </row>
    <row r="26067" spans="1:21" x14ac:dyDescent="0.3">
      <c r="A26067">
        <v>28446</v>
      </c>
      <c r="B26067" t="s">
        <v>33628</v>
      </c>
      <c r="C26067">
        <v>6160079</v>
      </c>
      <c r="D26067" t="s">
        <v>51</v>
      </c>
      <c r="E26067" t="str">
        <f t="shared" si="407"/>
        <v>Adult</v>
      </c>
      <c r="F26067">
        <v>49</v>
      </c>
      <c r="G26067" t="str">
        <f>TEXT(Vrinda_Store[[#This Row],[Date]],"mmm")</f>
        <v>Apr</v>
      </c>
      <c r="H26067" s="1">
        <v>44657</v>
      </c>
      <c r="I26067" t="s">
        <v>21</v>
      </c>
      <c r="J26067" t="s">
        <v>43</v>
      </c>
      <c r="K26067" t="s">
        <v>2628</v>
      </c>
      <c r="L26067" t="s">
        <v>54</v>
      </c>
      <c r="M26067" t="s">
        <v>34</v>
      </c>
      <c r="N26067">
        <v>1</v>
      </c>
      <c r="O26067" t="s">
        <v>26</v>
      </c>
      <c r="P26067">
        <v>735</v>
      </c>
      <c r="Q26067" t="s">
        <v>77</v>
      </c>
      <c r="R26067" t="s">
        <v>78</v>
      </c>
      <c r="S26067">
        <v>500045</v>
      </c>
      <c r="T26067" t="s">
        <v>29</v>
      </c>
      <c r="U26067" t="b">
        <v>0</v>
      </c>
    </row>
    <row r="26068" spans="1:21" x14ac:dyDescent="0.3">
      <c r="A26068">
        <v>28447</v>
      </c>
      <c r="B26068" t="s">
        <v>33629</v>
      </c>
      <c r="C26068">
        <v>591330</v>
      </c>
      <c r="D26068" t="s">
        <v>20</v>
      </c>
      <c r="E26068" t="str">
        <f t="shared" si="407"/>
        <v>Senior</v>
      </c>
      <c r="F26068">
        <v>54</v>
      </c>
      <c r="G26068" t="str">
        <f>TEXT(Vrinda_Store[[#This Row],[Date]],"mmm")</f>
        <v>Apr</v>
      </c>
      <c r="H26068" s="1">
        <v>44657</v>
      </c>
      <c r="I26068" t="s">
        <v>21</v>
      </c>
      <c r="J26068" t="s">
        <v>22</v>
      </c>
      <c r="K26068" t="s">
        <v>1629</v>
      </c>
      <c r="L26068" t="s">
        <v>33</v>
      </c>
      <c r="M26068" t="s">
        <v>45</v>
      </c>
      <c r="N26068">
        <v>1</v>
      </c>
      <c r="O26068" t="s">
        <v>26</v>
      </c>
      <c r="P26068">
        <v>569</v>
      </c>
      <c r="Q26068" t="s">
        <v>320</v>
      </c>
      <c r="R26068" t="s">
        <v>320</v>
      </c>
      <c r="S26068">
        <v>605004</v>
      </c>
      <c r="T26068" t="s">
        <v>29</v>
      </c>
      <c r="U26068" t="b">
        <v>0</v>
      </c>
    </row>
    <row r="26069" spans="1:21" x14ac:dyDescent="0.3">
      <c r="A26069">
        <v>28448</v>
      </c>
      <c r="B26069" t="s">
        <v>33630</v>
      </c>
      <c r="C26069">
        <v>1395206</v>
      </c>
      <c r="D26069" t="s">
        <v>20</v>
      </c>
      <c r="E26069" t="str">
        <f t="shared" si="407"/>
        <v>Senior</v>
      </c>
      <c r="F26069">
        <v>67</v>
      </c>
      <c r="G26069" t="str">
        <f>TEXT(Vrinda_Store[[#This Row],[Date]],"mmm")</f>
        <v>Apr</v>
      </c>
      <c r="H26069" s="1">
        <v>44657</v>
      </c>
      <c r="I26069" t="s">
        <v>21</v>
      </c>
      <c r="J26069" t="s">
        <v>22</v>
      </c>
      <c r="K26069" t="s">
        <v>593</v>
      </c>
      <c r="L26069" t="s">
        <v>33</v>
      </c>
      <c r="M26069" t="s">
        <v>45</v>
      </c>
      <c r="N26069">
        <v>1</v>
      </c>
      <c r="O26069" t="s">
        <v>26</v>
      </c>
      <c r="P26069">
        <v>759</v>
      </c>
      <c r="Q26069" t="s">
        <v>104</v>
      </c>
      <c r="R26069" t="s">
        <v>105</v>
      </c>
      <c r="S26069">
        <v>226003</v>
      </c>
      <c r="T26069" t="s">
        <v>29</v>
      </c>
      <c r="U26069" t="b">
        <v>0</v>
      </c>
    </row>
    <row r="26070" spans="1:21" x14ac:dyDescent="0.3">
      <c r="A26070">
        <v>28449</v>
      </c>
      <c r="B26070" t="s">
        <v>33631</v>
      </c>
      <c r="C26070">
        <v>257075</v>
      </c>
      <c r="D26070" t="s">
        <v>51</v>
      </c>
      <c r="E26070" t="str">
        <f t="shared" si="407"/>
        <v>Adult</v>
      </c>
      <c r="F26070">
        <v>48</v>
      </c>
      <c r="G26070" t="str">
        <f>TEXT(Vrinda_Store[[#This Row],[Date]],"mmm")</f>
        <v>Apr</v>
      </c>
      <c r="H26070" s="1">
        <v>44657</v>
      </c>
      <c r="I26070" t="s">
        <v>21</v>
      </c>
      <c r="J26070" t="s">
        <v>43</v>
      </c>
      <c r="K26070" t="s">
        <v>1926</v>
      </c>
      <c r="L26070" t="s">
        <v>492</v>
      </c>
      <c r="M26070" t="s">
        <v>34</v>
      </c>
      <c r="N26070">
        <v>1</v>
      </c>
      <c r="O26070" t="s">
        <v>26</v>
      </c>
      <c r="P26070">
        <v>362</v>
      </c>
      <c r="Q26070" t="s">
        <v>2721</v>
      </c>
      <c r="R26070" t="s">
        <v>105</v>
      </c>
      <c r="S26070">
        <v>208020</v>
      </c>
      <c r="T26070" t="s">
        <v>29</v>
      </c>
      <c r="U26070" t="b">
        <v>0</v>
      </c>
    </row>
    <row r="26071" spans="1:21" x14ac:dyDescent="0.3">
      <c r="A26071">
        <v>28450</v>
      </c>
      <c r="B26071" t="s">
        <v>33632</v>
      </c>
      <c r="C26071">
        <v>7957635</v>
      </c>
      <c r="D26071" t="s">
        <v>20</v>
      </c>
      <c r="E26071" t="str">
        <f t="shared" si="407"/>
        <v>Teenager</v>
      </c>
      <c r="F26071">
        <v>28</v>
      </c>
      <c r="G26071" t="str">
        <f>TEXT(Vrinda_Store[[#This Row],[Date]],"mmm")</f>
        <v>Apr</v>
      </c>
      <c r="H26071" s="1">
        <v>44657</v>
      </c>
      <c r="I26071" t="s">
        <v>21</v>
      </c>
      <c r="J26071" t="s">
        <v>52</v>
      </c>
      <c r="K26071" t="s">
        <v>8763</v>
      </c>
      <c r="L26071" t="s">
        <v>24</v>
      </c>
      <c r="M26071" t="s">
        <v>92</v>
      </c>
      <c r="N26071">
        <v>1</v>
      </c>
      <c r="O26071" t="s">
        <v>26</v>
      </c>
      <c r="P26071">
        <v>549</v>
      </c>
      <c r="Q26071" t="s">
        <v>63</v>
      </c>
      <c r="R26071" t="s">
        <v>64</v>
      </c>
      <c r="S26071">
        <v>560100</v>
      </c>
      <c r="T26071" t="s">
        <v>29</v>
      </c>
      <c r="U26071" t="b">
        <v>0</v>
      </c>
    </row>
    <row r="26072" spans="1:21" x14ac:dyDescent="0.3">
      <c r="A26072">
        <v>28451</v>
      </c>
      <c r="B26072" t="s">
        <v>33633</v>
      </c>
      <c r="C26072">
        <v>6178583</v>
      </c>
      <c r="D26072" t="s">
        <v>20</v>
      </c>
      <c r="E26072" t="str">
        <f t="shared" si="407"/>
        <v>Teenager</v>
      </c>
      <c r="F26072">
        <v>19</v>
      </c>
      <c r="G26072" t="str">
        <f>TEXT(Vrinda_Store[[#This Row],[Date]],"mmm")</f>
        <v>Apr</v>
      </c>
      <c r="H26072" s="1">
        <v>44657</v>
      </c>
      <c r="I26072" t="s">
        <v>21</v>
      </c>
      <c r="J26072" t="s">
        <v>43</v>
      </c>
      <c r="K26072" t="s">
        <v>9035</v>
      </c>
      <c r="L26072" t="s">
        <v>33</v>
      </c>
      <c r="M26072" t="s">
        <v>45</v>
      </c>
      <c r="N26072">
        <v>1</v>
      </c>
      <c r="O26072" t="s">
        <v>26</v>
      </c>
      <c r="P26072">
        <v>847</v>
      </c>
      <c r="Q26072" t="s">
        <v>5963</v>
      </c>
      <c r="R26072" t="s">
        <v>94</v>
      </c>
      <c r="S26072">
        <v>322021</v>
      </c>
      <c r="T26072" t="s">
        <v>29</v>
      </c>
      <c r="U26072" t="b">
        <v>0</v>
      </c>
    </row>
    <row r="26073" spans="1:21" x14ac:dyDescent="0.3">
      <c r="A26073">
        <v>28452</v>
      </c>
      <c r="B26073" t="s">
        <v>33634</v>
      </c>
      <c r="C26073">
        <v>4316990</v>
      </c>
      <c r="D26073" t="s">
        <v>51</v>
      </c>
      <c r="E26073" t="str">
        <f t="shared" si="407"/>
        <v>Teenager</v>
      </c>
      <c r="F26073">
        <v>25</v>
      </c>
      <c r="G26073" t="str">
        <f>TEXT(Vrinda_Store[[#This Row],[Date]],"mmm")</f>
        <v>Apr</v>
      </c>
      <c r="H26073" s="1">
        <v>44657</v>
      </c>
      <c r="I26073" t="s">
        <v>21</v>
      </c>
      <c r="J26073" t="s">
        <v>43</v>
      </c>
      <c r="K26073" t="s">
        <v>2053</v>
      </c>
      <c r="L26073" t="s">
        <v>33</v>
      </c>
      <c r="M26073" t="s">
        <v>39</v>
      </c>
      <c r="N26073">
        <v>1</v>
      </c>
      <c r="O26073" t="s">
        <v>26</v>
      </c>
      <c r="P26073">
        <v>696</v>
      </c>
      <c r="Q26073" t="s">
        <v>2447</v>
      </c>
      <c r="R26073" t="s">
        <v>68</v>
      </c>
      <c r="S26073">
        <v>516001</v>
      </c>
      <c r="T26073" t="s">
        <v>29</v>
      </c>
      <c r="U26073" t="b">
        <v>0</v>
      </c>
    </row>
    <row r="26074" spans="1:21" x14ac:dyDescent="0.3">
      <c r="A26074">
        <v>28453</v>
      </c>
      <c r="B26074" t="s">
        <v>33635</v>
      </c>
      <c r="C26074">
        <v>8812690</v>
      </c>
      <c r="D26074" t="s">
        <v>20</v>
      </c>
      <c r="E26074" t="str">
        <f t="shared" si="407"/>
        <v>Adult</v>
      </c>
      <c r="F26074">
        <v>33</v>
      </c>
      <c r="G26074" t="str">
        <f>TEXT(Vrinda_Store[[#This Row],[Date]],"mmm")</f>
        <v>Apr</v>
      </c>
      <c r="H26074" s="1">
        <v>44657</v>
      </c>
      <c r="I26074" t="s">
        <v>21</v>
      </c>
      <c r="J26074" t="s">
        <v>43</v>
      </c>
      <c r="K26074" t="s">
        <v>307</v>
      </c>
      <c r="L26074" t="s">
        <v>24</v>
      </c>
      <c r="M26074" t="s">
        <v>34</v>
      </c>
      <c r="N26074">
        <v>1</v>
      </c>
      <c r="O26074" t="s">
        <v>26</v>
      </c>
      <c r="P26074">
        <v>487</v>
      </c>
      <c r="Q26074" t="s">
        <v>14547</v>
      </c>
      <c r="R26074" t="s">
        <v>56</v>
      </c>
      <c r="S26074">
        <v>414502</v>
      </c>
      <c r="T26074" t="s">
        <v>29</v>
      </c>
      <c r="U26074" t="b">
        <v>0</v>
      </c>
    </row>
    <row r="26075" spans="1:21" x14ac:dyDescent="0.3">
      <c r="A26075">
        <v>28454</v>
      </c>
      <c r="B26075" t="s">
        <v>33636</v>
      </c>
      <c r="C26075">
        <v>1575216</v>
      </c>
      <c r="D26075" t="s">
        <v>20</v>
      </c>
      <c r="E26075" t="str">
        <f t="shared" si="407"/>
        <v>Adult</v>
      </c>
      <c r="F26075">
        <v>43</v>
      </c>
      <c r="G26075" t="str">
        <f>TEXT(Vrinda_Store[[#This Row],[Date]],"mmm")</f>
        <v>Apr</v>
      </c>
      <c r="H26075" s="1">
        <v>44657</v>
      </c>
      <c r="I26075" t="s">
        <v>21</v>
      </c>
      <c r="J26075" t="s">
        <v>86</v>
      </c>
      <c r="K26075" t="s">
        <v>1856</v>
      </c>
      <c r="L26075" t="s">
        <v>33</v>
      </c>
      <c r="M26075" t="s">
        <v>25</v>
      </c>
      <c r="N26075">
        <v>1</v>
      </c>
      <c r="O26075" t="s">
        <v>26</v>
      </c>
      <c r="P26075">
        <v>1199</v>
      </c>
      <c r="Q26075" t="s">
        <v>104</v>
      </c>
      <c r="R26075" t="s">
        <v>105</v>
      </c>
      <c r="S26075">
        <v>226002</v>
      </c>
      <c r="T26075" t="s">
        <v>29</v>
      </c>
      <c r="U26075" t="b">
        <v>0</v>
      </c>
    </row>
    <row r="26076" spans="1:21" x14ac:dyDescent="0.3">
      <c r="A26076">
        <v>28455</v>
      </c>
      <c r="B26076" t="s">
        <v>33637</v>
      </c>
      <c r="C26076">
        <v>8905769</v>
      </c>
      <c r="D26076" t="s">
        <v>51</v>
      </c>
      <c r="E26076" t="str">
        <f t="shared" si="407"/>
        <v>Adult</v>
      </c>
      <c r="F26076">
        <v>35</v>
      </c>
      <c r="G26076" t="str">
        <f>TEXT(Vrinda_Store[[#This Row],[Date]],"mmm")</f>
        <v>Apr</v>
      </c>
      <c r="H26076" s="1">
        <v>44657</v>
      </c>
      <c r="I26076" t="s">
        <v>21</v>
      </c>
      <c r="J26076" t="s">
        <v>52</v>
      </c>
      <c r="K26076" t="s">
        <v>15661</v>
      </c>
      <c r="L26076" t="s">
        <v>54</v>
      </c>
      <c r="M26076" t="s">
        <v>39</v>
      </c>
      <c r="N26076">
        <v>1</v>
      </c>
      <c r="O26076" t="s">
        <v>26</v>
      </c>
      <c r="P26076">
        <v>735</v>
      </c>
      <c r="Q26076" t="s">
        <v>9665</v>
      </c>
      <c r="R26076" t="s">
        <v>68</v>
      </c>
      <c r="S26076">
        <v>531001</v>
      </c>
      <c r="T26076" t="s">
        <v>29</v>
      </c>
      <c r="U26076" t="b">
        <v>0</v>
      </c>
    </row>
    <row r="26077" spans="1:21" x14ac:dyDescent="0.3">
      <c r="A26077">
        <v>28457</v>
      </c>
      <c r="B26077" t="s">
        <v>33638</v>
      </c>
      <c r="C26077">
        <v>1601396</v>
      </c>
      <c r="D26077" t="s">
        <v>51</v>
      </c>
      <c r="E26077" t="str">
        <f t="shared" si="407"/>
        <v>Teenager</v>
      </c>
      <c r="F26077">
        <v>20</v>
      </c>
      <c r="G26077" t="str">
        <f>TEXT(Vrinda_Store[[#This Row],[Date]],"mmm")</f>
        <v>Apr</v>
      </c>
      <c r="H26077" s="1">
        <v>44657</v>
      </c>
      <c r="I26077" t="s">
        <v>21</v>
      </c>
      <c r="J26077" t="s">
        <v>22</v>
      </c>
      <c r="K26077" t="s">
        <v>53</v>
      </c>
      <c r="L26077" t="s">
        <v>54</v>
      </c>
      <c r="M26077" t="s">
        <v>25</v>
      </c>
      <c r="N26077">
        <v>1</v>
      </c>
      <c r="O26077" t="s">
        <v>26</v>
      </c>
      <c r="P26077">
        <v>735</v>
      </c>
      <c r="Q26077" t="s">
        <v>83</v>
      </c>
      <c r="R26077" t="s">
        <v>84</v>
      </c>
      <c r="S26077">
        <v>110095</v>
      </c>
      <c r="T26077" t="s">
        <v>29</v>
      </c>
      <c r="U26077" t="b">
        <v>0</v>
      </c>
    </row>
    <row r="26078" spans="1:21" x14ac:dyDescent="0.3">
      <c r="A26078">
        <v>28458</v>
      </c>
      <c r="B26078" t="s">
        <v>33639</v>
      </c>
      <c r="C26078">
        <v>309445</v>
      </c>
      <c r="D26078" t="s">
        <v>20</v>
      </c>
      <c r="E26078" t="str">
        <f t="shared" si="407"/>
        <v>Adult</v>
      </c>
      <c r="F26078">
        <v>33</v>
      </c>
      <c r="G26078" t="str">
        <f>TEXT(Vrinda_Store[[#This Row],[Date]],"mmm")</f>
        <v>Apr</v>
      </c>
      <c r="H26078" s="1">
        <v>44657</v>
      </c>
      <c r="I26078" t="s">
        <v>21</v>
      </c>
      <c r="J26078" t="s">
        <v>52</v>
      </c>
      <c r="K26078" t="s">
        <v>1763</v>
      </c>
      <c r="L26078" t="s">
        <v>33</v>
      </c>
      <c r="M26078" t="s">
        <v>39</v>
      </c>
      <c r="N26078">
        <v>1</v>
      </c>
      <c r="O26078" t="s">
        <v>26</v>
      </c>
      <c r="P26078">
        <v>999</v>
      </c>
      <c r="Q26078" t="s">
        <v>384</v>
      </c>
      <c r="R26078" t="s">
        <v>239</v>
      </c>
      <c r="S26078">
        <v>802133</v>
      </c>
      <c r="T26078" t="s">
        <v>29</v>
      </c>
      <c r="U26078" t="b">
        <v>0</v>
      </c>
    </row>
    <row r="26079" spans="1:21" x14ac:dyDescent="0.3">
      <c r="A26079">
        <v>28459</v>
      </c>
      <c r="B26079" t="s">
        <v>33640</v>
      </c>
      <c r="C26079">
        <v>2039615</v>
      </c>
      <c r="D26079" t="s">
        <v>51</v>
      </c>
      <c r="E26079" t="str">
        <f t="shared" si="407"/>
        <v>Adult</v>
      </c>
      <c r="F26079">
        <v>30</v>
      </c>
      <c r="G26079" t="str">
        <f>TEXT(Vrinda_Store[[#This Row],[Date]],"mmm")</f>
        <v>Apr</v>
      </c>
      <c r="H26079" s="1">
        <v>44657</v>
      </c>
      <c r="I26079" t="s">
        <v>21</v>
      </c>
      <c r="J26079" t="s">
        <v>43</v>
      </c>
      <c r="K26079" t="s">
        <v>15531</v>
      </c>
      <c r="L26079" t="s">
        <v>54</v>
      </c>
      <c r="M26079" t="s">
        <v>25</v>
      </c>
      <c r="N26079">
        <v>1</v>
      </c>
      <c r="O26079" t="s">
        <v>26</v>
      </c>
      <c r="P26079">
        <v>735</v>
      </c>
      <c r="Q26079" t="s">
        <v>77</v>
      </c>
      <c r="R26079" t="s">
        <v>78</v>
      </c>
      <c r="S26079">
        <v>500049</v>
      </c>
      <c r="T26079" t="s">
        <v>29</v>
      </c>
      <c r="U26079" t="b">
        <v>0</v>
      </c>
    </row>
    <row r="26080" spans="1:21" x14ac:dyDescent="0.3">
      <c r="A26080">
        <v>28460</v>
      </c>
      <c r="B26080" t="s">
        <v>33641</v>
      </c>
      <c r="C26080">
        <v>2516770</v>
      </c>
      <c r="D26080" t="s">
        <v>20</v>
      </c>
      <c r="E26080" t="str">
        <f t="shared" si="407"/>
        <v>Teenager</v>
      </c>
      <c r="F26080">
        <v>29</v>
      </c>
      <c r="G26080" t="str">
        <f>TEXT(Vrinda_Store[[#This Row],[Date]],"mmm")</f>
        <v>Apr</v>
      </c>
      <c r="H26080" s="1">
        <v>44657</v>
      </c>
      <c r="I26080" t="s">
        <v>21</v>
      </c>
      <c r="J26080" t="s">
        <v>43</v>
      </c>
      <c r="K26080" t="s">
        <v>432</v>
      </c>
      <c r="L26080" t="s">
        <v>33</v>
      </c>
      <c r="M26080" t="s">
        <v>39</v>
      </c>
      <c r="N26080">
        <v>1</v>
      </c>
      <c r="O26080" t="s">
        <v>26</v>
      </c>
      <c r="P26080">
        <v>1238</v>
      </c>
      <c r="Q26080" t="s">
        <v>1830</v>
      </c>
      <c r="R26080" t="s">
        <v>41</v>
      </c>
      <c r="S26080">
        <v>700091</v>
      </c>
      <c r="T26080" t="s">
        <v>29</v>
      </c>
      <c r="U26080" t="b">
        <v>0</v>
      </c>
    </row>
    <row r="26081" spans="1:21" x14ac:dyDescent="0.3">
      <c r="A26081">
        <v>28461</v>
      </c>
      <c r="B26081" t="s">
        <v>33642</v>
      </c>
      <c r="C26081">
        <v>8462399</v>
      </c>
      <c r="D26081" t="s">
        <v>20</v>
      </c>
      <c r="E26081" t="str">
        <f t="shared" si="407"/>
        <v>Adult</v>
      </c>
      <c r="F26081">
        <v>31</v>
      </c>
      <c r="G26081" t="str">
        <f>TEXT(Vrinda_Store[[#This Row],[Date]],"mmm")</f>
        <v>Apr</v>
      </c>
      <c r="H26081" s="1">
        <v>44657</v>
      </c>
      <c r="I26081" t="s">
        <v>21</v>
      </c>
      <c r="J26081" t="s">
        <v>52</v>
      </c>
      <c r="K26081" t="s">
        <v>15558</v>
      </c>
      <c r="L26081" t="s">
        <v>33</v>
      </c>
      <c r="M26081" t="s">
        <v>62</v>
      </c>
      <c r="N26081">
        <v>1</v>
      </c>
      <c r="O26081" t="s">
        <v>26</v>
      </c>
      <c r="P26081">
        <v>1596</v>
      </c>
      <c r="Q26081" t="s">
        <v>33643</v>
      </c>
      <c r="R26081" t="s">
        <v>36</v>
      </c>
      <c r="S26081">
        <v>123001</v>
      </c>
      <c r="T26081" t="s">
        <v>29</v>
      </c>
      <c r="U26081" t="b">
        <v>0</v>
      </c>
    </row>
    <row r="26082" spans="1:21" x14ac:dyDescent="0.3">
      <c r="A26082">
        <v>28462</v>
      </c>
      <c r="B26082" t="s">
        <v>33644</v>
      </c>
      <c r="C26082">
        <v>7169905</v>
      </c>
      <c r="D26082" t="s">
        <v>20</v>
      </c>
      <c r="E26082" t="str">
        <f t="shared" si="407"/>
        <v>Teenager</v>
      </c>
      <c r="F26082">
        <v>21</v>
      </c>
      <c r="G26082" t="str">
        <f>TEXT(Vrinda_Store[[#This Row],[Date]],"mmm")</f>
        <v>Apr</v>
      </c>
      <c r="H26082" s="1">
        <v>44657</v>
      </c>
      <c r="I26082" t="s">
        <v>21</v>
      </c>
      <c r="J26082" t="s">
        <v>80</v>
      </c>
      <c r="K26082" t="s">
        <v>9154</v>
      </c>
      <c r="L26082" t="s">
        <v>24</v>
      </c>
      <c r="M26082" t="s">
        <v>103</v>
      </c>
      <c r="N26082">
        <v>1</v>
      </c>
      <c r="O26082" t="s">
        <v>26</v>
      </c>
      <c r="P26082">
        <v>544</v>
      </c>
      <c r="Q26082" t="s">
        <v>1969</v>
      </c>
      <c r="R26082" t="s">
        <v>691</v>
      </c>
      <c r="S26082">
        <v>190001</v>
      </c>
      <c r="T26082" t="s">
        <v>29</v>
      </c>
      <c r="U26082" t="b">
        <v>0</v>
      </c>
    </row>
    <row r="26083" spans="1:21" x14ac:dyDescent="0.3">
      <c r="A26083">
        <v>28463</v>
      </c>
      <c r="B26083" t="s">
        <v>33645</v>
      </c>
      <c r="C26083">
        <v>583359</v>
      </c>
      <c r="D26083" t="s">
        <v>51</v>
      </c>
      <c r="E26083" t="str">
        <f t="shared" si="407"/>
        <v>Adult</v>
      </c>
      <c r="F26083">
        <v>32</v>
      </c>
      <c r="G26083" t="str">
        <f>TEXT(Vrinda_Store[[#This Row],[Date]],"mmm")</f>
        <v>Apr</v>
      </c>
      <c r="H26083" s="1">
        <v>44657</v>
      </c>
      <c r="I26083" t="s">
        <v>21</v>
      </c>
      <c r="J26083" t="s">
        <v>43</v>
      </c>
      <c r="K26083" t="s">
        <v>2628</v>
      </c>
      <c r="L26083" t="s">
        <v>54</v>
      </c>
      <c r="M26083" t="s">
        <v>34</v>
      </c>
      <c r="N26083">
        <v>1</v>
      </c>
      <c r="O26083" t="s">
        <v>26</v>
      </c>
      <c r="P26083">
        <v>735</v>
      </c>
      <c r="Q26083" t="s">
        <v>18469</v>
      </c>
      <c r="R26083" t="s">
        <v>28</v>
      </c>
      <c r="S26083">
        <v>147002</v>
      </c>
      <c r="T26083" t="s">
        <v>29</v>
      </c>
      <c r="U26083" t="b">
        <v>0</v>
      </c>
    </row>
    <row r="26084" spans="1:21" x14ac:dyDescent="0.3">
      <c r="A26084">
        <v>28464</v>
      </c>
      <c r="B26084" t="s">
        <v>33646</v>
      </c>
      <c r="C26084">
        <v>3782746</v>
      </c>
      <c r="D26084" t="s">
        <v>20</v>
      </c>
      <c r="E26084" t="str">
        <f t="shared" si="407"/>
        <v>Adult</v>
      </c>
      <c r="F26084">
        <v>42</v>
      </c>
      <c r="G26084" t="str">
        <f>TEXT(Vrinda_Store[[#This Row],[Date]],"mmm")</f>
        <v>Apr</v>
      </c>
      <c r="H26084" s="1">
        <v>44657</v>
      </c>
      <c r="I26084" t="s">
        <v>21</v>
      </c>
      <c r="J26084" t="s">
        <v>31</v>
      </c>
      <c r="K26084" t="s">
        <v>5038</v>
      </c>
      <c r="L26084" t="s">
        <v>24</v>
      </c>
      <c r="M26084" t="s">
        <v>39</v>
      </c>
      <c r="N26084">
        <v>1</v>
      </c>
      <c r="O26084" t="s">
        <v>26</v>
      </c>
      <c r="P26084">
        <v>517</v>
      </c>
      <c r="Q26084" t="s">
        <v>1830</v>
      </c>
      <c r="R26084" t="s">
        <v>41</v>
      </c>
      <c r="S26084">
        <v>700091</v>
      </c>
      <c r="T26084" t="s">
        <v>29</v>
      </c>
      <c r="U26084" t="b">
        <v>0</v>
      </c>
    </row>
    <row r="26085" spans="1:21" x14ac:dyDescent="0.3">
      <c r="A26085">
        <v>28465</v>
      </c>
      <c r="B26085" t="s">
        <v>33647</v>
      </c>
      <c r="C26085">
        <v>2036039</v>
      </c>
      <c r="D26085" t="s">
        <v>20</v>
      </c>
      <c r="E26085" t="str">
        <f t="shared" si="407"/>
        <v>Adult</v>
      </c>
      <c r="F26085">
        <v>31</v>
      </c>
      <c r="G26085" t="str">
        <f>TEXT(Vrinda_Store[[#This Row],[Date]],"mmm")</f>
        <v>Apr</v>
      </c>
      <c r="H26085" s="1">
        <v>44657</v>
      </c>
      <c r="I26085" t="s">
        <v>21</v>
      </c>
      <c r="J26085" t="s">
        <v>58</v>
      </c>
      <c r="K26085" t="s">
        <v>2134</v>
      </c>
      <c r="L26085" t="s">
        <v>24</v>
      </c>
      <c r="M26085" t="s">
        <v>34</v>
      </c>
      <c r="N26085">
        <v>1</v>
      </c>
      <c r="O26085" t="s">
        <v>26</v>
      </c>
      <c r="P26085">
        <v>529</v>
      </c>
      <c r="Q26085" t="s">
        <v>2177</v>
      </c>
      <c r="R26085" t="s">
        <v>105</v>
      </c>
      <c r="S26085">
        <v>203389</v>
      </c>
      <c r="T26085" t="s">
        <v>29</v>
      </c>
      <c r="U26085" t="b">
        <v>0</v>
      </c>
    </row>
    <row r="26086" spans="1:21" x14ac:dyDescent="0.3">
      <c r="A26086">
        <v>28466</v>
      </c>
      <c r="B26086" t="s">
        <v>33648</v>
      </c>
      <c r="C26086">
        <v>2867273</v>
      </c>
      <c r="D26086" t="s">
        <v>20</v>
      </c>
      <c r="E26086" t="str">
        <f t="shared" si="407"/>
        <v>Adult</v>
      </c>
      <c r="F26086">
        <v>48</v>
      </c>
      <c r="G26086" t="str">
        <f>TEXT(Vrinda_Store[[#This Row],[Date]],"mmm")</f>
        <v>Apr</v>
      </c>
      <c r="H26086" s="1">
        <v>44657</v>
      </c>
      <c r="I26086" t="s">
        <v>21</v>
      </c>
      <c r="J26086" t="s">
        <v>43</v>
      </c>
      <c r="K26086" t="s">
        <v>21797</v>
      </c>
      <c r="L26086" t="s">
        <v>82</v>
      </c>
      <c r="M26086" t="s">
        <v>34</v>
      </c>
      <c r="N26086">
        <v>1</v>
      </c>
      <c r="O26086" t="s">
        <v>26</v>
      </c>
      <c r="P26086">
        <v>469</v>
      </c>
      <c r="Q26086" t="s">
        <v>493</v>
      </c>
      <c r="R26086" t="s">
        <v>41</v>
      </c>
      <c r="S26086">
        <v>700001</v>
      </c>
      <c r="T26086" t="s">
        <v>29</v>
      </c>
      <c r="U26086" t="b">
        <v>0</v>
      </c>
    </row>
    <row r="26087" spans="1:21" x14ac:dyDescent="0.3">
      <c r="A26087">
        <v>28467</v>
      </c>
      <c r="B26087" t="s">
        <v>33649</v>
      </c>
      <c r="C26087">
        <v>8579132</v>
      </c>
      <c r="D26087" t="s">
        <v>20</v>
      </c>
      <c r="E26087" t="str">
        <f t="shared" si="407"/>
        <v>Adult</v>
      </c>
      <c r="F26087">
        <v>41</v>
      </c>
      <c r="G26087" t="str">
        <f>TEXT(Vrinda_Store[[#This Row],[Date]],"mmm")</f>
        <v>Apr</v>
      </c>
      <c r="H26087" s="1">
        <v>44657</v>
      </c>
      <c r="I26087" t="s">
        <v>21</v>
      </c>
      <c r="J26087" t="s">
        <v>31</v>
      </c>
      <c r="K26087" t="s">
        <v>3303</v>
      </c>
      <c r="L26087" t="s">
        <v>33</v>
      </c>
      <c r="M26087" t="s">
        <v>25</v>
      </c>
      <c r="N26087">
        <v>1</v>
      </c>
      <c r="O26087" t="s">
        <v>26</v>
      </c>
      <c r="P26087">
        <v>641</v>
      </c>
      <c r="Q26087" t="s">
        <v>481</v>
      </c>
      <c r="R26087" t="s">
        <v>78</v>
      </c>
      <c r="S26087">
        <v>500014</v>
      </c>
      <c r="T26087" t="s">
        <v>29</v>
      </c>
      <c r="U26087" t="b">
        <v>0</v>
      </c>
    </row>
    <row r="26088" spans="1:21" x14ac:dyDescent="0.3">
      <c r="A26088">
        <v>28468</v>
      </c>
      <c r="B26088" t="s">
        <v>33650</v>
      </c>
      <c r="C26088">
        <v>3921264</v>
      </c>
      <c r="D26088" t="s">
        <v>20</v>
      </c>
      <c r="E26088" t="str">
        <f t="shared" si="407"/>
        <v>Senior</v>
      </c>
      <c r="F26088">
        <v>60</v>
      </c>
      <c r="G26088" t="str">
        <f>TEXT(Vrinda_Store[[#This Row],[Date]],"mmm")</f>
        <v>Apr</v>
      </c>
      <c r="H26088" s="1">
        <v>44657</v>
      </c>
      <c r="I26088" t="s">
        <v>21</v>
      </c>
      <c r="J26088" t="s">
        <v>22</v>
      </c>
      <c r="K26088" t="s">
        <v>6352</v>
      </c>
      <c r="L26088" t="s">
        <v>24</v>
      </c>
      <c r="M26088" t="s">
        <v>25</v>
      </c>
      <c r="N26088">
        <v>1</v>
      </c>
      <c r="O26088" t="s">
        <v>26</v>
      </c>
      <c r="P26088">
        <v>517</v>
      </c>
      <c r="Q26088" t="s">
        <v>174</v>
      </c>
      <c r="R26088" t="s">
        <v>47</v>
      </c>
      <c r="S26088">
        <v>620020</v>
      </c>
      <c r="T26088" t="s">
        <v>29</v>
      </c>
      <c r="U26088" t="b">
        <v>0</v>
      </c>
    </row>
    <row r="26089" spans="1:21" x14ac:dyDescent="0.3">
      <c r="A26089">
        <v>28469</v>
      </c>
      <c r="B26089" t="s">
        <v>33651</v>
      </c>
      <c r="C26089">
        <v>2701033</v>
      </c>
      <c r="D26089" t="s">
        <v>20</v>
      </c>
      <c r="E26089" t="str">
        <f t="shared" si="407"/>
        <v>Senior</v>
      </c>
      <c r="F26089">
        <v>77</v>
      </c>
      <c r="G26089" t="str">
        <f>TEXT(Vrinda_Store[[#This Row],[Date]],"mmm")</f>
        <v>Apr</v>
      </c>
      <c r="H26089" s="1">
        <v>44657</v>
      </c>
      <c r="I26089" t="s">
        <v>21</v>
      </c>
      <c r="J26089" t="s">
        <v>31</v>
      </c>
      <c r="K26089" t="s">
        <v>4456</v>
      </c>
      <c r="L26089" t="s">
        <v>33</v>
      </c>
      <c r="M26089" t="s">
        <v>45</v>
      </c>
      <c r="N26089">
        <v>1</v>
      </c>
      <c r="O26089" t="s">
        <v>26</v>
      </c>
      <c r="P26089">
        <v>968</v>
      </c>
      <c r="Q26089" t="s">
        <v>727</v>
      </c>
      <c r="R26089" t="s">
        <v>89</v>
      </c>
      <c r="S26089">
        <v>751010</v>
      </c>
      <c r="T26089" t="s">
        <v>29</v>
      </c>
      <c r="U26089" t="b">
        <v>0</v>
      </c>
    </row>
    <row r="26090" spans="1:21" x14ac:dyDescent="0.3">
      <c r="A26090">
        <v>28470</v>
      </c>
      <c r="B26090" t="s">
        <v>33652</v>
      </c>
      <c r="C26090">
        <v>3133313</v>
      </c>
      <c r="D26090" t="s">
        <v>51</v>
      </c>
      <c r="E26090" t="str">
        <f t="shared" si="407"/>
        <v>Adult</v>
      </c>
      <c r="F26090">
        <v>39</v>
      </c>
      <c r="G26090" t="str">
        <f>TEXT(Vrinda_Store[[#This Row],[Date]],"mmm")</f>
        <v>Apr</v>
      </c>
      <c r="H26090" s="1">
        <v>44657</v>
      </c>
      <c r="I26090" t="s">
        <v>21</v>
      </c>
      <c r="J26090" t="s">
        <v>43</v>
      </c>
      <c r="K26090" t="s">
        <v>2296</v>
      </c>
      <c r="L26090" t="s">
        <v>54</v>
      </c>
      <c r="M26090" t="s">
        <v>92</v>
      </c>
      <c r="N26090">
        <v>1</v>
      </c>
      <c r="O26090" t="s">
        <v>26</v>
      </c>
      <c r="P26090">
        <v>724</v>
      </c>
      <c r="Q26090" t="s">
        <v>801</v>
      </c>
      <c r="R26090" t="s">
        <v>84</v>
      </c>
      <c r="S26090">
        <v>110074</v>
      </c>
      <c r="T26090" t="s">
        <v>29</v>
      </c>
      <c r="U26090" t="b">
        <v>0</v>
      </c>
    </row>
    <row r="26091" spans="1:21" x14ac:dyDescent="0.3">
      <c r="A26091">
        <v>28471</v>
      </c>
      <c r="B26091" t="s">
        <v>33653</v>
      </c>
      <c r="C26091">
        <v>8375481</v>
      </c>
      <c r="D26091" t="s">
        <v>20</v>
      </c>
      <c r="E26091" t="str">
        <f t="shared" si="407"/>
        <v>Adult</v>
      </c>
      <c r="F26091">
        <v>40</v>
      </c>
      <c r="G26091" t="str">
        <f>TEXT(Vrinda_Store[[#This Row],[Date]],"mmm")</f>
        <v>Apr</v>
      </c>
      <c r="H26091" s="1">
        <v>44657</v>
      </c>
      <c r="I26091" t="s">
        <v>21</v>
      </c>
      <c r="J26091" t="s">
        <v>43</v>
      </c>
      <c r="K26091" t="s">
        <v>417</v>
      </c>
      <c r="L26091" t="s">
        <v>24</v>
      </c>
      <c r="M26091" t="s">
        <v>34</v>
      </c>
      <c r="N26091">
        <v>1</v>
      </c>
      <c r="O26091" t="s">
        <v>26</v>
      </c>
      <c r="P26091">
        <v>481</v>
      </c>
      <c r="Q26091" t="s">
        <v>1839</v>
      </c>
      <c r="R26091" t="s">
        <v>300</v>
      </c>
      <c r="S26091">
        <v>176314</v>
      </c>
      <c r="T26091" t="s">
        <v>29</v>
      </c>
      <c r="U26091" t="b">
        <v>0</v>
      </c>
    </row>
    <row r="26092" spans="1:21" x14ac:dyDescent="0.3">
      <c r="A26092">
        <v>28472</v>
      </c>
      <c r="B26092" t="s">
        <v>33654</v>
      </c>
      <c r="C26092">
        <v>7990147</v>
      </c>
      <c r="D26092" t="s">
        <v>51</v>
      </c>
      <c r="E26092" t="str">
        <f t="shared" si="407"/>
        <v>Senior</v>
      </c>
      <c r="F26092">
        <v>62</v>
      </c>
      <c r="G26092" t="str">
        <f>TEXT(Vrinda_Store[[#This Row],[Date]],"mmm")</f>
        <v>Apr</v>
      </c>
      <c r="H26092" s="1">
        <v>44657</v>
      </c>
      <c r="I26092" t="s">
        <v>21</v>
      </c>
      <c r="J26092" t="s">
        <v>43</v>
      </c>
      <c r="K26092" t="s">
        <v>19692</v>
      </c>
      <c r="L26092" t="s">
        <v>33</v>
      </c>
      <c r="M26092" t="s">
        <v>92</v>
      </c>
      <c r="N26092">
        <v>1</v>
      </c>
      <c r="O26092" t="s">
        <v>26</v>
      </c>
      <c r="P26092">
        <v>474</v>
      </c>
      <c r="Q26092" t="s">
        <v>181</v>
      </c>
      <c r="R26092" t="s">
        <v>105</v>
      </c>
      <c r="S26092">
        <v>221001</v>
      </c>
      <c r="T26092" t="s">
        <v>29</v>
      </c>
      <c r="U26092" t="b">
        <v>0</v>
      </c>
    </row>
    <row r="26093" spans="1:21" x14ac:dyDescent="0.3">
      <c r="A26093">
        <v>28473</v>
      </c>
      <c r="B26093" t="s">
        <v>33655</v>
      </c>
      <c r="C26093">
        <v>5858061</v>
      </c>
      <c r="D26093" t="s">
        <v>51</v>
      </c>
      <c r="E26093" t="str">
        <f t="shared" si="407"/>
        <v>Adult</v>
      </c>
      <c r="F26093">
        <v>32</v>
      </c>
      <c r="G26093" t="str">
        <f>TEXT(Vrinda_Store[[#This Row],[Date]],"mmm")</f>
        <v>Apr</v>
      </c>
      <c r="H26093" s="1">
        <v>44657</v>
      </c>
      <c r="I26093" t="s">
        <v>21</v>
      </c>
      <c r="J26093" t="s">
        <v>22</v>
      </c>
      <c r="K26093" t="s">
        <v>1763</v>
      </c>
      <c r="L26093" t="s">
        <v>33</v>
      </c>
      <c r="M26093" t="s">
        <v>39</v>
      </c>
      <c r="N26093">
        <v>1</v>
      </c>
      <c r="O26093" t="s">
        <v>26</v>
      </c>
      <c r="P26093">
        <v>1111</v>
      </c>
      <c r="Q26093" t="s">
        <v>828</v>
      </c>
      <c r="R26093" t="s">
        <v>127</v>
      </c>
      <c r="S26093">
        <v>248001</v>
      </c>
      <c r="T26093" t="s">
        <v>29</v>
      </c>
      <c r="U26093" t="b">
        <v>0</v>
      </c>
    </row>
    <row r="26094" spans="1:21" x14ac:dyDescent="0.3">
      <c r="A26094">
        <v>28474</v>
      </c>
      <c r="B26094" t="s">
        <v>33656</v>
      </c>
      <c r="C26094">
        <v>7164756</v>
      </c>
      <c r="D26094" t="s">
        <v>20</v>
      </c>
      <c r="E26094" t="str">
        <f t="shared" si="407"/>
        <v>Senior</v>
      </c>
      <c r="F26094">
        <v>75</v>
      </c>
      <c r="G26094" t="str">
        <f>TEXT(Vrinda_Store[[#This Row],[Date]],"mmm")</f>
        <v>Apr</v>
      </c>
      <c r="H26094" s="1">
        <v>44657</v>
      </c>
      <c r="I26094" t="s">
        <v>21</v>
      </c>
      <c r="J26094" t="s">
        <v>43</v>
      </c>
      <c r="K26094" t="s">
        <v>1511</v>
      </c>
      <c r="L26094" t="s">
        <v>24</v>
      </c>
      <c r="M26094" t="s">
        <v>39</v>
      </c>
      <c r="N26094">
        <v>1</v>
      </c>
      <c r="O26094" t="s">
        <v>26</v>
      </c>
      <c r="P26094">
        <v>487</v>
      </c>
      <c r="Q26094" t="s">
        <v>28153</v>
      </c>
      <c r="R26094" t="s">
        <v>41</v>
      </c>
      <c r="S26094">
        <v>743235</v>
      </c>
      <c r="T26094" t="s">
        <v>29</v>
      </c>
      <c r="U26094" t="b">
        <v>0</v>
      </c>
    </row>
    <row r="26095" spans="1:21" x14ac:dyDescent="0.3">
      <c r="A26095">
        <v>28475</v>
      </c>
      <c r="B26095" t="s">
        <v>33657</v>
      </c>
      <c r="C26095">
        <v>9387912</v>
      </c>
      <c r="D26095" t="s">
        <v>20</v>
      </c>
      <c r="E26095" t="str">
        <f t="shared" si="407"/>
        <v>Adult</v>
      </c>
      <c r="F26095">
        <v>44</v>
      </c>
      <c r="G26095" t="str">
        <f>TEXT(Vrinda_Store[[#This Row],[Date]],"mmm")</f>
        <v>Apr</v>
      </c>
      <c r="H26095" s="1">
        <v>44657</v>
      </c>
      <c r="I26095" t="s">
        <v>21</v>
      </c>
      <c r="J26095" t="s">
        <v>22</v>
      </c>
      <c r="K26095" t="s">
        <v>9061</v>
      </c>
      <c r="L26095" t="s">
        <v>33</v>
      </c>
      <c r="M26095" t="s">
        <v>103</v>
      </c>
      <c r="N26095">
        <v>1</v>
      </c>
      <c r="O26095" t="s">
        <v>26</v>
      </c>
      <c r="P26095">
        <v>666</v>
      </c>
      <c r="Q26095" t="s">
        <v>9062</v>
      </c>
      <c r="R26095" t="s">
        <v>105</v>
      </c>
      <c r="S26095">
        <v>229406</v>
      </c>
      <c r="T26095" t="s">
        <v>29</v>
      </c>
      <c r="U26095" t="b">
        <v>0</v>
      </c>
    </row>
    <row r="26096" spans="1:21" x14ac:dyDescent="0.3">
      <c r="A26096">
        <v>28476</v>
      </c>
      <c r="B26096" t="s">
        <v>33658</v>
      </c>
      <c r="C26096">
        <v>5751334</v>
      </c>
      <c r="D26096" t="s">
        <v>20</v>
      </c>
      <c r="E26096" t="str">
        <f t="shared" si="407"/>
        <v>Adult</v>
      </c>
      <c r="F26096">
        <v>37</v>
      </c>
      <c r="G26096" t="str">
        <f>TEXT(Vrinda_Store[[#This Row],[Date]],"mmm")</f>
        <v>Apr</v>
      </c>
      <c r="H26096" s="1">
        <v>44657</v>
      </c>
      <c r="I26096" t="s">
        <v>21</v>
      </c>
      <c r="J26096" t="s">
        <v>22</v>
      </c>
      <c r="K26096" t="s">
        <v>3261</v>
      </c>
      <c r="L26096" t="s">
        <v>24</v>
      </c>
      <c r="M26096" t="s">
        <v>34</v>
      </c>
      <c r="N26096">
        <v>1</v>
      </c>
      <c r="O26096" t="s">
        <v>26</v>
      </c>
      <c r="P26096">
        <v>301</v>
      </c>
      <c r="Q26096" t="s">
        <v>63</v>
      </c>
      <c r="R26096" t="s">
        <v>64</v>
      </c>
      <c r="S26096">
        <v>560039</v>
      </c>
      <c r="T26096" t="s">
        <v>29</v>
      </c>
      <c r="U26096" t="b">
        <v>0</v>
      </c>
    </row>
    <row r="26097" spans="1:21" x14ac:dyDescent="0.3">
      <c r="A26097">
        <v>28477</v>
      </c>
      <c r="B26097" t="s">
        <v>33659</v>
      </c>
      <c r="C26097">
        <v>2492034</v>
      </c>
      <c r="D26097" t="s">
        <v>20</v>
      </c>
      <c r="E26097" t="str">
        <f t="shared" si="407"/>
        <v>Senior</v>
      </c>
      <c r="F26097">
        <v>63</v>
      </c>
      <c r="G26097" t="str">
        <f>TEXT(Vrinda_Store[[#This Row],[Date]],"mmm")</f>
        <v>Apr</v>
      </c>
      <c r="H26097" s="1">
        <v>44657</v>
      </c>
      <c r="I26097" t="s">
        <v>21</v>
      </c>
      <c r="J26097" t="s">
        <v>43</v>
      </c>
      <c r="K26097" t="s">
        <v>1881</v>
      </c>
      <c r="L26097" t="s">
        <v>33</v>
      </c>
      <c r="M26097" t="s">
        <v>39</v>
      </c>
      <c r="N26097">
        <v>1</v>
      </c>
      <c r="O26097" t="s">
        <v>26</v>
      </c>
      <c r="P26097">
        <v>759</v>
      </c>
      <c r="Q26097" t="s">
        <v>129</v>
      </c>
      <c r="R26097" t="s">
        <v>47</v>
      </c>
      <c r="S26097">
        <v>600037</v>
      </c>
      <c r="T26097" t="s">
        <v>29</v>
      </c>
      <c r="U26097" t="b">
        <v>0</v>
      </c>
    </row>
    <row r="26098" spans="1:21" x14ac:dyDescent="0.3">
      <c r="A26098">
        <v>28478</v>
      </c>
      <c r="B26098" t="s">
        <v>33660</v>
      </c>
      <c r="C26098">
        <v>2450723</v>
      </c>
      <c r="D26098" t="s">
        <v>51</v>
      </c>
      <c r="E26098" t="str">
        <f t="shared" si="407"/>
        <v>Adult</v>
      </c>
      <c r="F26098">
        <v>47</v>
      </c>
      <c r="G26098" t="str">
        <f>TEXT(Vrinda_Store[[#This Row],[Date]],"mmm")</f>
        <v>Apr</v>
      </c>
      <c r="H26098" s="1">
        <v>44657</v>
      </c>
      <c r="I26098" t="s">
        <v>21</v>
      </c>
      <c r="J26098" t="s">
        <v>22</v>
      </c>
      <c r="K26098" t="s">
        <v>6986</v>
      </c>
      <c r="L26098" t="s">
        <v>33</v>
      </c>
      <c r="M26098" t="s">
        <v>34</v>
      </c>
      <c r="N26098">
        <v>1</v>
      </c>
      <c r="O26098" t="s">
        <v>26</v>
      </c>
      <c r="P26098">
        <v>788</v>
      </c>
      <c r="Q26098" t="s">
        <v>1946</v>
      </c>
      <c r="R26098" t="s">
        <v>68</v>
      </c>
      <c r="S26098">
        <v>532402</v>
      </c>
      <c r="T26098" t="s">
        <v>29</v>
      </c>
      <c r="U26098" t="b">
        <v>0</v>
      </c>
    </row>
    <row r="26099" spans="1:21" x14ac:dyDescent="0.3">
      <c r="A26099">
        <v>28479</v>
      </c>
      <c r="B26099" t="s">
        <v>33661</v>
      </c>
      <c r="C26099">
        <v>7331734</v>
      </c>
      <c r="D26099" t="s">
        <v>20</v>
      </c>
      <c r="E26099" t="str">
        <f t="shared" si="407"/>
        <v>Adult</v>
      </c>
      <c r="F26099">
        <v>36</v>
      </c>
      <c r="G26099" t="str">
        <f>TEXT(Vrinda_Store[[#This Row],[Date]],"mmm")</f>
        <v>Apr</v>
      </c>
      <c r="H26099" s="1">
        <v>44657</v>
      </c>
      <c r="I26099" t="s">
        <v>21</v>
      </c>
      <c r="J26099" t="s">
        <v>43</v>
      </c>
      <c r="K26099" t="s">
        <v>18102</v>
      </c>
      <c r="L26099" t="s">
        <v>24</v>
      </c>
      <c r="M26099" t="s">
        <v>62</v>
      </c>
      <c r="N26099">
        <v>1</v>
      </c>
      <c r="O26099" t="s">
        <v>26</v>
      </c>
      <c r="P26099">
        <v>729</v>
      </c>
      <c r="Q26099" t="s">
        <v>16558</v>
      </c>
      <c r="R26099" t="s">
        <v>72</v>
      </c>
      <c r="S26099">
        <v>783121</v>
      </c>
      <c r="T26099" t="s">
        <v>29</v>
      </c>
      <c r="U26099" t="b">
        <v>0</v>
      </c>
    </row>
    <row r="26100" spans="1:21" x14ac:dyDescent="0.3">
      <c r="A26100">
        <v>28480</v>
      </c>
      <c r="B26100" t="s">
        <v>33662</v>
      </c>
      <c r="C26100">
        <v>9585889</v>
      </c>
      <c r="D26100" t="s">
        <v>51</v>
      </c>
      <c r="E26100" t="str">
        <f t="shared" si="407"/>
        <v>Adult</v>
      </c>
      <c r="F26100">
        <v>36</v>
      </c>
      <c r="G26100" t="str">
        <f>TEXT(Vrinda_Store[[#This Row],[Date]],"mmm")</f>
        <v>Apr</v>
      </c>
      <c r="H26100" s="1">
        <v>44657</v>
      </c>
      <c r="I26100" t="s">
        <v>21</v>
      </c>
      <c r="J26100" t="s">
        <v>43</v>
      </c>
      <c r="K26100" t="s">
        <v>724</v>
      </c>
      <c r="L26100" t="s">
        <v>54</v>
      </c>
      <c r="M26100" t="s">
        <v>62</v>
      </c>
      <c r="N26100">
        <v>1</v>
      </c>
      <c r="O26100" t="s">
        <v>26</v>
      </c>
      <c r="P26100">
        <v>715</v>
      </c>
      <c r="Q26100" t="s">
        <v>97</v>
      </c>
      <c r="R26100" t="s">
        <v>56</v>
      </c>
      <c r="S26100">
        <v>400057</v>
      </c>
      <c r="T26100" t="s">
        <v>29</v>
      </c>
      <c r="U26100" t="b">
        <v>0</v>
      </c>
    </row>
    <row r="26101" spans="1:21" x14ac:dyDescent="0.3">
      <c r="A26101">
        <v>28481</v>
      </c>
      <c r="B26101" t="s">
        <v>33663</v>
      </c>
      <c r="C26101">
        <v>7094615</v>
      </c>
      <c r="D26101" t="s">
        <v>20</v>
      </c>
      <c r="E26101" t="str">
        <f t="shared" si="407"/>
        <v>Senior</v>
      </c>
      <c r="F26101">
        <v>78</v>
      </c>
      <c r="G26101" t="str">
        <f>TEXT(Vrinda_Store[[#This Row],[Date]],"mmm")</f>
        <v>Apr</v>
      </c>
      <c r="H26101" s="1">
        <v>44657</v>
      </c>
      <c r="I26101" t="s">
        <v>107</v>
      </c>
      <c r="J26101" t="s">
        <v>43</v>
      </c>
      <c r="K26101" t="s">
        <v>4577</v>
      </c>
      <c r="L26101" t="s">
        <v>24</v>
      </c>
      <c r="M26101" t="s">
        <v>39</v>
      </c>
      <c r="N26101">
        <v>1</v>
      </c>
      <c r="O26101" t="s">
        <v>26</v>
      </c>
      <c r="P26101">
        <v>426</v>
      </c>
      <c r="Q26101" t="s">
        <v>129</v>
      </c>
      <c r="R26101" t="s">
        <v>47</v>
      </c>
      <c r="S26101">
        <v>600006</v>
      </c>
      <c r="T26101" t="s">
        <v>29</v>
      </c>
      <c r="U26101" t="b">
        <v>0</v>
      </c>
    </row>
    <row r="26102" spans="1:21" x14ac:dyDescent="0.3">
      <c r="A26102">
        <v>28482</v>
      </c>
      <c r="B26102" t="s">
        <v>33664</v>
      </c>
      <c r="C26102">
        <v>9419764</v>
      </c>
      <c r="D26102" t="s">
        <v>20</v>
      </c>
      <c r="E26102" t="str">
        <f t="shared" si="407"/>
        <v>Senior</v>
      </c>
      <c r="F26102">
        <v>70</v>
      </c>
      <c r="G26102" t="str">
        <f>TEXT(Vrinda_Store[[#This Row],[Date]],"mmm")</f>
        <v>Apr</v>
      </c>
      <c r="H26102" s="1">
        <v>44657</v>
      </c>
      <c r="I26102" t="s">
        <v>21</v>
      </c>
      <c r="J26102" t="s">
        <v>22</v>
      </c>
      <c r="K26102" t="s">
        <v>27513</v>
      </c>
      <c r="L26102" t="s">
        <v>24</v>
      </c>
      <c r="M26102" t="s">
        <v>45</v>
      </c>
      <c r="N26102">
        <v>1</v>
      </c>
      <c r="O26102" t="s">
        <v>26</v>
      </c>
      <c r="P26102">
        <v>499</v>
      </c>
      <c r="Q26102" t="s">
        <v>83</v>
      </c>
      <c r="R26102" t="s">
        <v>84</v>
      </c>
      <c r="S26102">
        <v>110025</v>
      </c>
      <c r="T26102" t="s">
        <v>29</v>
      </c>
      <c r="U26102" t="b">
        <v>0</v>
      </c>
    </row>
    <row r="26103" spans="1:21" x14ac:dyDescent="0.3">
      <c r="A26103">
        <v>28485</v>
      </c>
      <c r="B26103" t="s">
        <v>33665</v>
      </c>
      <c r="C26103">
        <v>3630048</v>
      </c>
      <c r="D26103" t="s">
        <v>51</v>
      </c>
      <c r="E26103" t="str">
        <f t="shared" si="407"/>
        <v>Adult</v>
      </c>
      <c r="F26103">
        <v>30</v>
      </c>
      <c r="G26103" t="str">
        <f>TEXT(Vrinda_Store[[#This Row],[Date]],"mmm")</f>
        <v>Apr</v>
      </c>
      <c r="H26103" s="1">
        <v>44657</v>
      </c>
      <c r="I26103" t="s">
        <v>21</v>
      </c>
      <c r="J26103" t="s">
        <v>80</v>
      </c>
      <c r="K26103" t="s">
        <v>3486</v>
      </c>
      <c r="L26103" t="s">
        <v>54</v>
      </c>
      <c r="M26103" t="s">
        <v>45</v>
      </c>
      <c r="N26103">
        <v>1</v>
      </c>
      <c r="O26103" t="s">
        <v>26</v>
      </c>
      <c r="P26103">
        <v>735</v>
      </c>
      <c r="Q26103" t="s">
        <v>33666</v>
      </c>
      <c r="R26103" t="s">
        <v>127</v>
      </c>
      <c r="S26103">
        <v>262520</v>
      </c>
      <c r="T26103" t="s">
        <v>29</v>
      </c>
      <c r="U26103" t="b">
        <v>0</v>
      </c>
    </row>
    <row r="26104" spans="1:21" x14ac:dyDescent="0.3">
      <c r="A26104">
        <v>28486</v>
      </c>
      <c r="B26104" t="s">
        <v>33667</v>
      </c>
      <c r="C26104">
        <v>4698231</v>
      </c>
      <c r="D26104" t="s">
        <v>20</v>
      </c>
      <c r="E26104" t="str">
        <f t="shared" si="407"/>
        <v>Teenager</v>
      </c>
      <c r="F26104">
        <v>22</v>
      </c>
      <c r="G26104" t="str">
        <f>TEXT(Vrinda_Store[[#This Row],[Date]],"mmm")</f>
        <v>Apr</v>
      </c>
      <c r="H26104" s="1">
        <v>44657</v>
      </c>
      <c r="I26104" t="s">
        <v>21</v>
      </c>
      <c r="J26104" t="s">
        <v>52</v>
      </c>
      <c r="K26104" t="s">
        <v>21266</v>
      </c>
      <c r="L26104" t="s">
        <v>24</v>
      </c>
      <c r="M26104" t="s">
        <v>39</v>
      </c>
      <c r="N26104">
        <v>1</v>
      </c>
      <c r="O26104" t="s">
        <v>26</v>
      </c>
      <c r="P26104">
        <v>458</v>
      </c>
      <c r="Q26104" t="s">
        <v>33668</v>
      </c>
      <c r="R26104" t="s">
        <v>41</v>
      </c>
      <c r="S26104">
        <v>700138</v>
      </c>
      <c r="T26104" t="s">
        <v>29</v>
      </c>
      <c r="U26104" t="b">
        <v>0</v>
      </c>
    </row>
    <row r="26105" spans="1:21" x14ac:dyDescent="0.3">
      <c r="A26105">
        <v>28487</v>
      </c>
      <c r="B26105" t="s">
        <v>33669</v>
      </c>
      <c r="C26105">
        <v>474022</v>
      </c>
      <c r="D26105" t="s">
        <v>51</v>
      </c>
      <c r="E26105" t="str">
        <f t="shared" si="407"/>
        <v>Teenager</v>
      </c>
      <c r="F26105">
        <v>18</v>
      </c>
      <c r="G26105" t="str">
        <f>TEXT(Vrinda_Store[[#This Row],[Date]],"mmm")</f>
        <v>Apr</v>
      </c>
      <c r="H26105" s="1">
        <v>44657</v>
      </c>
      <c r="I26105" t="s">
        <v>21</v>
      </c>
      <c r="J26105" t="s">
        <v>43</v>
      </c>
      <c r="K26105" t="s">
        <v>21134</v>
      </c>
      <c r="L26105" t="s">
        <v>54</v>
      </c>
      <c r="M26105" t="s">
        <v>92</v>
      </c>
      <c r="N26105">
        <v>1</v>
      </c>
      <c r="O26105" t="s">
        <v>26</v>
      </c>
      <c r="P26105">
        <v>956</v>
      </c>
      <c r="Q26105" t="s">
        <v>83</v>
      </c>
      <c r="R26105" t="s">
        <v>84</v>
      </c>
      <c r="S26105">
        <v>110084</v>
      </c>
      <c r="T26105" t="s">
        <v>29</v>
      </c>
      <c r="U26105" t="b">
        <v>0</v>
      </c>
    </row>
    <row r="26106" spans="1:21" x14ac:dyDescent="0.3">
      <c r="A26106">
        <v>28488</v>
      </c>
      <c r="B26106" t="s">
        <v>33670</v>
      </c>
      <c r="C26106">
        <v>8235461</v>
      </c>
      <c r="D26106" t="s">
        <v>20</v>
      </c>
      <c r="E26106" t="str">
        <f t="shared" si="407"/>
        <v>Adult</v>
      </c>
      <c r="F26106">
        <v>32</v>
      </c>
      <c r="G26106" t="str">
        <f>TEXT(Vrinda_Store[[#This Row],[Date]],"mmm")</f>
        <v>Apr</v>
      </c>
      <c r="H26106" s="1">
        <v>44657</v>
      </c>
      <c r="I26106" t="s">
        <v>21</v>
      </c>
      <c r="J26106" t="s">
        <v>22</v>
      </c>
      <c r="K26106" t="s">
        <v>6588</v>
      </c>
      <c r="L26106" t="s">
        <v>24</v>
      </c>
      <c r="M26106" t="s">
        <v>103</v>
      </c>
      <c r="N26106">
        <v>1</v>
      </c>
      <c r="O26106" t="s">
        <v>26</v>
      </c>
      <c r="P26106">
        <v>335</v>
      </c>
      <c r="Q26106" t="s">
        <v>797</v>
      </c>
      <c r="R26106" t="s">
        <v>68</v>
      </c>
      <c r="S26106">
        <v>517502</v>
      </c>
      <c r="T26106" t="s">
        <v>29</v>
      </c>
      <c r="U26106" t="b">
        <v>0</v>
      </c>
    </row>
    <row r="26107" spans="1:21" x14ac:dyDescent="0.3">
      <c r="A26107">
        <v>28489</v>
      </c>
      <c r="B26107" t="s">
        <v>33671</v>
      </c>
      <c r="C26107">
        <v>7721910</v>
      </c>
      <c r="D26107" t="s">
        <v>51</v>
      </c>
      <c r="E26107" t="str">
        <f t="shared" si="407"/>
        <v>Adult</v>
      </c>
      <c r="F26107">
        <v>46</v>
      </c>
      <c r="G26107" t="str">
        <f>TEXT(Vrinda_Store[[#This Row],[Date]],"mmm")</f>
        <v>Apr</v>
      </c>
      <c r="H26107" s="1">
        <v>44657</v>
      </c>
      <c r="I26107" t="s">
        <v>21</v>
      </c>
      <c r="J26107" t="s">
        <v>43</v>
      </c>
      <c r="K26107" t="s">
        <v>2628</v>
      </c>
      <c r="L26107" t="s">
        <v>54</v>
      </c>
      <c r="M26107" t="s">
        <v>34</v>
      </c>
      <c r="N26107">
        <v>1</v>
      </c>
      <c r="O26107" t="s">
        <v>26</v>
      </c>
      <c r="P26107">
        <v>771</v>
      </c>
      <c r="Q26107" t="s">
        <v>1144</v>
      </c>
      <c r="R26107" t="s">
        <v>153</v>
      </c>
      <c r="S26107">
        <v>695019</v>
      </c>
      <c r="T26107" t="s">
        <v>29</v>
      </c>
      <c r="U26107" t="b">
        <v>0</v>
      </c>
    </row>
    <row r="26108" spans="1:21" x14ac:dyDescent="0.3">
      <c r="A26108">
        <v>28490</v>
      </c>
      <c r="B26108" t="s">
        <v>33672</v>
      </c>
      <c r="C26108">
        <v>7515376</v>
      </c>
      <c r="D26108" t="s">
        <v>20</v>
      </c>
      <c r="E26108" t="str">
        <f t="shared" si="407"/>
        <v>Adult</v>
      </c>
      <c r="F26108">
        <v>41</v>
      </c>
      <c r="G26108" t="str">
        <f>TEXT(Vrinda_Store[[#This Row],[Date]],"mmm")</f>
        <v>Apr</v>
      </c>
      <c r="H26108" s="1">
        <v>44657</v>
      </c>
      <c r="I26108" t="s">
        <v>21</v>
      </c>
      <c r="J26108" t="s">
        <v>52</v>
      </c>
      <c r="K26108" t="s">
        <v>943</v>
      </c>
      <c r="L26108" t="s">
        <v>231</v>
      </c>
      <c r="M26108" t="s">
        <v>232</v>
      </c>
      <c r="N26108">
        <v>1</v>
      </c>
      <c r="O26108" t="s">
        <v>26</v>
      </c>
      <c r="P26108">
        <v>1323</v>
      </c>
      <c r="Q26108" t="s">
        <v>17215</v>
      </c>
      <c r="R26108" t="s">
        <v>105</v>
      </c>
      <c r="S26108">
        <v>244701</v>
      </c>
      <c r="T26108" t="s">
        <v>29</v>
      </c>
      <c r="U26108" t="b">
        <v>0</v>
      </c>
    </row>
    <row r="26109" spans="1:21" x14ac:dyDescent="0.3">
      <c r="A26109">
        <v>28491</v>
      </c>
      <c r="B26109" t="s">
        <v>33673</v>
      </c>
      <c r="C26109">
        <v>780701</v>
      </c>
      <c r="D26109" t="s">
        <v>51</v>
      </c>
      <c r="E26109" t="str">
        <f t="shared" si="407"/>
        <v>Adult</v>
      </c>
      <c r="F26109">
        <v>47</v>
      </c>
      <c r="G26109" t="str">
        <f>TEXT(Vrinda_Store[[#This Row],[Date]],"mmm")</f>
        <v>Apr</v>
      </c>
      <c r="H26109" s="1">
        <v>44657</v>
      </c>
      <c r="I26109" t="s">
        <v>21</v>
      </c>
      <c r="J26109" t="s">
        <v>43</v>
      </c>
      <c r="K26109" t="s">
        <v>511</v>
      </c>
      <c r="L26109" t="s">
        <v>54</v>
      </c>
      <c r="M26109" t="s">
        <v>103</v>
      </c>
      <c r="N26109">
        <v>1</v>
      </c>
      <c r="O26109" t="s">
        <v>26</v>
      </c>
      <c r="P26109">
        <v>735</v>
      </c>
      <c r="Q26109" t="s">
        <v>77</v>
      </c>
      <c r="R26109" t="s">
        <v>78</v>
      </c>
      <c r="S26109">
        <v>500097</v>
      </c>
      <c r="T26109" t="s">
        <v>29</v>
      </c>
      <c r="U26109" t="b">
        <v>0</v>
      </c>
    </row>
    <row r="26110" spans="1:21" x14ac:dyDescent="0.3">
      <c r="A26110">
        <v>28492</v>
      </c>
      <c r="B26110" t="s">
        <v>33674</v>
      </c>
      <c r="C26110">
        <v>3768422</v>
      </c>
      <c r="D26110" t="s">
        <v>51</v>
      </c>
      <c r="E26110" t="str">
        <f t="shared" si="407"/>
        <v>Senior</v>
      </c>
      <c r="F26110">
        <v>56</v>
      </c>
      <c r="G26110" t="str">
        <f>TEXT(Vrinda_Store[[#This Row],[Date]],"mmm")</f>
        <v>Apr</v>
      </c>
      <c r="H26110" s="1">
        <v>44657</v>
      </c>
      <c r="I26110" t="s">
        <v>21</v>
      </c>
      <c r="J26110" t="s">
        <v>58</v>
      </c>
      <c r="K26110" t="s">
        <v>599</v>
      </c>
      <c r="L26110" t="s">
        <v>54</v>
      </c>
      <c r="M26110" t="s">
        <v>62</v>
      </c>
      <c r="N26110">
        <v>1</v>
      </c>
      <c r="O26110" t="s">
        <v>26</v>
      </c>
      <c r="P26110">
        <v>744</v>
      </c>
      <c r="Q26110" t="s">
        <v>2839</v>
      </c>
      <c r="R26110" t="s">
        <v>139</v>
      </c>
      <c r="S26110">
        <v>360007</v>
      </c>
      <c r="T26110" t="s">
        <v>29</v>
      </c>
      <c r="U26110" t="b">
        <v>0</v>
      </c>
    </row>
    <row r="26111" spans="1:21" x14ac:dyDescent="0.3">
      <c r="A26111">
        <v>28493</v>
      </c>
      <c r="B26111" t="s">
        <v>33675</v>
      </c>
      <c r="C26111">
        <v>7770373</v>
      </c>
      <c r="D26111" t="s">
        <v>20</v>
      </c>
      <c r="E26111" t="str">
        <f t="shared" si="407"/>
        <v>Teenager</v>
      </c>
      <c r="F26111">
        <v>24</v>
      </c>
      <c r="G26111" t="str">
        <f>TEXT(Vrinda_Store[[#This Row],[Date]],"mmm")</f>
        <v>Apr</v>
      </c>
      <c r="H26111" s="1">
        <v>44657</v>
      </c>
      <c r="I26111" t="s">
        <v>21</v>
      </c>
      <c r="J26111" t="s">
        <v>52</v>
      </c>
      <c r="K26111" t="s">
        <v>17167</v>
      </c>
      <c r="L26111" t="s">
        <v>24</v>
      </c>
      <c r="M26111" t="s">
        <v>25</v>
      </c>
      <c r="N26111">
        <v>1</v>
      </c>
      <c r="O26111" t="s">
        <v>26</v>
      </c>
      <c r="P26111">
        <v>432</v>
      </c>
      <c r="Q26111" t="s">
        <v>63</v>
      </c>
      <c r="R26111" t="s">
        <v>64</v>
      </c>
      <c r="S26111">
        <v>560102</v>
      </c>
      <c r="T26111" t="s">
        <v>29</v>
      </c>
      <c r="U26111" t="b">
        <v>0</v>
      </c>
    </row>
    <row r="26112" spans="1:21" x14ac:dyDescent="0.3">
      <c r="A26112">
        <v>28494</v>
      </c>
      <c r="B26112" t="s">
        <v>33676</v>
      </c>
      <c r="C26112">
        <v>289109</v>
      </c>
      <c r="D26112" t="s">
        <v>51</v>
      </c>
      <c r="E26112" t="str">
        <f t="shared" si="407"/>
        <v>Adult</v>
      </c>
      <c r="F26112">
        <v>32</v>
      </c>
      <c r="G26112" t="str">
        <f>TEXT(Vrinda_Store[[#This Row],[Date]],"mmm")</f>
        <v>Apr</v>
      </c>
      <c r="H26112" s="1">
        <v>44657</v>
      </c>
      <c r="I26112" t="s">
        <v>21</v>
      </c>
      <c r="J26112" t="s">
        <v>43</v>
      </c>
      <c r="K26112" t="s">
        <v>3486</v>
      </c>
      <c r="L26112" t="s">
        <v>54</v>
      </c>
      <c r="M26112" t="s">
        <v>45</v>
      </c>
      <c r="N26112">
        <v>1</v>
      </c>
      <c r="O26112" t="s">
        <v>26</v>
      </c>
      <c r="P26112">
        <v>735</v>
      </c>
      <c r="Q26112" t="s">
        <v>138</v>
      </c>
      <c r="R26112" t="s">
        <v>139</v>
      </c>
      <c r="S26112">
        <v>380001</v>
      </c>
      <c r="T26112" t="s">
        <v>29</v>
      </c>
      <c r="U26112" t="b">
        <v>0</v>
      </c>
    </row>
    <row r="26113" spans="1:21" x14ac:dyDescent="0.3">
      <c r="A26113">
        <v>28495</v>
      </c>
      <c r="B26113" t="s">
        <v>33677</v>
      </c>
      <c r="C26113">
        <v>6270334</v>
      </c>
      <c r="D26113" t="s">
        <v>20</v>
      </c>
      <c r="E26113" t="str">
        <f t="shared" si="407"/>
        <v>Adult</v>
      </c>
      <c r="F26113">
        <v>47</v>
      </c>
      <c r="G26113" t="str">
        <f>TEXT(Vrinda_Store[[#This Row],[Date]],"mmm")</f>
        <v>Apr</v>
      </c>
      <c r="H26113" s="1">
        <v>44657</v>
      </c>
      <c r="I26113" t="s">
        <v>276</v>
      </c>
      <c r="J26113" t="s">
        <v>86</v>
      </c>
      <c r="K26113" t="s">
        <v>2899</v>
      </c>
      <c r="L26113" t="s">
        <v>24</v>
      </c>
      <c r="M26113" t="s">
        <v>39</v>
      </c>
      <c r="N26113">
        <v>1</v>
      </c>
      <c r="O26113" t="s">
        <v>26</v>
      </c>
      <c r="P26113">
        <v>339</v>
      </c>
      <c r="Q26113" t="s">
        <v>6868</v>
      </c>
      <c r="R26113" t="s">
        <v>64</v>
      </c>
      <c r="S26113">
        <v>590016</v>
      </c>
      <c r="T26113" t="s">
        <v>29</v>
      </c>
      <c r="U26113" t="b">
        <v>0</v>
      </c>
    </row>
    <row r="26114" spans="1:21" x14ac:dyDescent="0.3">
      <c r="A26114">
        <v>28496</v>
      </c>
      <c r="B26114" t="s">
        <v>33678</v>
      </c>
      <c r="C26114">
        <v>3989349</v>
      </c>
      <c r="D26114" t="s">
        <v>20</v>
      </c>
      <c r="E26114" t="str">
        <f t="shared" ref="E26114:E26177" si="408">IF(F26114&gt;=50,"Senior",IF(F26114&gt;=30,"Adult","Teenager"))</f>
        <v>Senior</v>
      </c>
      <c r="F26114">
        <v>65</v>
      </c>
      <c r="G26114" t="str">
        <f>TEXT(Vrinda_Store[[#This Row],[Date]],"mmm")</f>
        <v>Apr</v>
      </c>
      <c r="H26114" s="1">
        <v>44657</v>
      </c>
      <c r="I26114" t="s">
        <v>21</v>
      </c>
      <c r="J26114" t="s">
        <v>52</v>
      </c>
      <c r="K26114" t="s">
        <v>13339</v>
      </c>
      <c r="L26114" t="s">
        <v>24</v>
      </c>
      <c r="M26114" t="s">
        <v>25</v>
      </c>
      <c r="N26114">
        <v>1</v>
      </c>
      <c r="O26114" t="s">
        <v>26</v>
      </c>
      <c r="P26114">
        <v>318</v>
      </c>
      <c r="Q26114" t="s">
        <v>129</v>
      </c>
      <c r="R26114" t="s">
        <v>47</v>
      </c>
      <c r="S26114">
        <v>600061</v>
      </c>
      <c r="T26114" t="s">
        <v>29</v>
      </c>
      <c r="U26114" t="b">
        <v>0</v>
      </c>
    </row>
    <row r="26115" spans="1:21" x14ac:dyDescent="0.3">
      <c r="A26115">
        <v>28497</v>
      </c>
      <c r="B26115" t="s">
        <v>33679</v>
      </c>
      <c r="C26115">
        <v>6044310</v>
      </c>
      <c r="D26115" t="s">
        <v>20</v>
      </c>
      <c r="E26115" t="str">
        <f t="shared" si="408"/>
        <v>Adult</v>
      </c>
      <c r="F26115">
        <v>31</v>
      </c>
      <c r="G26115" t="str">
        <f>TEXT(Vrinda_Store[[#This Row],[Date]],"mmm")</f>
        <v>Apr</v>
      </c>
      <c r="H26115" s="1">
        <v>44657</v>
      </c>
      <c r="I26115" t="s">
        <v>21</v>
      </c>
      <c r="J26115" t="s">
        <v>43</v>
      </c>
      <c r="K26115" t="s">
        <v>6447</v>
      </c>
      <c r="L26115" t="s">
        <v>24</v>
      </c>
      <c r="M26115" t="s">
        <v>92</v>
      </c>
      <c r="N26115">
        <v>1</v>
      </c>
      <c r="O26115" t="s">
        <v>26</v>
      </c>
      <c r="P26115">
        <v>353</v>
      </c>
      <c r="Q26115" t="s">
        <v>33680</v>
      </c>
      <c r="R26115" t="s">
        <v>64</v>
      </c>
      <c r="S26115">
        <v>583120</v>
      </c>
      <c r="T26115" t="s">
        <v>29</v>
      </c>
      <c r="U26115" t="b">
        <v>0</v>
      </c>
    </row>
    <row r="26116" spans="1:21" x14ac:dyDescent="0.3">
      <c r="A26116">
        <v>28498</v>
      </c>
      <c r="B26116" t="s">
        <v>33681</v>
      </c>
      <c r="C26116">
        <v>7695906</v>
      </c>
      <c r="D26116" t="s">
        <v>51</v>
      </c>
      <c r="E26116" t="str">
        <f t="shared" si="408"/>
        <v>Adult</v>
      </c>
      <c r="F26116">
        <v>48</v>
      </c>
      <c r="G26116" t="str">
        <f>TEXT(Vrinda_Store[[#This Row],[Date]],"mmm")</f>
        <v>Apr</v>
      </c>
      <c r="H26116" s="1">
        <v>44657</v>
      </c>
      <c r="I26116" t="s">
        <v>21</v>
      </c>
      <c r="J26116" t="s">
        <v>52</v>
      </c>
      <c r="K26116" t="s">
        <v>27200</v>
      </c>
      <c r="L26116" t="s">
        <v>33</v>
      </c>
      <c r="M26116" t="s">
        <v>39</v>
      </c>
      <c r="N26116">
        <v>1</v>
      </c>
      <c r="O26116" t="s">
        <v>26</v>
      </c>
      <c r="P26116">
        <v>1281</v>
      </c>
      <c r="Q26116" t="s">
        <v>550</v>
      </c>
      <c r="R26116" t="s">
        <v>47</v>
      </c>
      <c r="S26116">
        <v>600094</v>
      </c>
      <c r="T26116" t="s">
        <v>29</v>
      </c>
      <c r="U26116" t="b">
        <v>0</v>
      </c>
    </row>
    <row r="26117" spans="1:21" x14ac:dyDescent="0.3">
      <c r="A26117">
        <v>28499</v>
      </c>
      <c r="B26117" t="s">
        <v>33682</v>
      </c>
      <c r="C26117">
        <v>9563566</v>
      </c>
      <c r="D26117" t="s">
        <v>51</v>
      </c>
      <c r="E26117" t="str">
        <f t="shared" si="408"/>
        <v>Adult</v>
      </c>
      <c r="F26117">
        <v>42</v>
      </c>
      <c r="G26117" t="str">
        <f>TEXT(Vrinda_Store[[#This Row],[Date]],"mmm")</f>
        <v>Apr</v>
      </c>
      <c r="H26117" s="1">
        <v>44657</v>
      </c>
      <c r="I26117" t="s">
        <v>21</v>
      </c>
      <c r="J26117" t="s">
        <v>22</v>
      </c>
      <c r="K26117" t="s">
        <v>4605</v>
      </c>
      <c r="L26117" t="s">
        <v>54</v>
      </c>
      <c r="M26117" t="s">
        <v>62</v>
      </c>
      <c r="N26117">
        <v>1</v>
      </c>
      <c r="O26117" t="s">
        <v>26</v>
      </c>
      <c r="P26117">
        <v>724</v>
      </c>
      <c r="Q26117" t="s">
        <v>63</v>
      </c>
      <c r="R26117" t="s">
        <v>64</v>
      </c>
      <c r="S26117">
        <v>560017</v>
      </c>
      <c r="T26117" t="s">
        <v>29</v>
      </c>
      <c r="U26117" t="b">
        <v>0</v>
      </c>
    </row>
    <row r="26118" spans="1:21" x14ac:dyDescent="0.3">
      <c r="A26118">
        <v>28500</v>
      </c>
      <c r="B26118" t="s">
        <v>33683</v>
      </c>
      <c r="C26118">
        <v>5213668</v>
      </c>
      <c r="D26118" t="s">
        <v>51</v>
      </c>
      <c r="E26118" t="str">
        <f t="shared" si="408"/>
        <v>Teenager</v>
      </c>
      <c r="F26118">
        <v>25</v>
      </c>
      <c r="G26118" t="str">
        <f>TEXT(Vrinda_Store[[#This Row],[Date]],"mmm")</f>
        <v>Apr</v>
      </c>
      <c r="H26118" s="1">
        <v>44657</v>
      </c>
      <c r="I26118" t="s">
        <v>21</v>
      </c>
      <c r="J26118" t="s">
        <v>43</v>
      </c>
      <c r="K26118" t="s">
        <v>2615</v>
      </c>
      <c r="L26118" t="s">
        <v>33</v>
      </c>
      <c r="M26118" t="s">
        <v>92</v>
      </c>
      <c r="N26118">
        <v>1</v>
      </c>
      <c r="O26118" t="s">
        <v>26</v>
      </c>
      <c r="P26118">
        <v>551</v>
      </c>
      <c r="Q26118" t="s">
        <v>33684</v>
      </c>
      <c r="R26118" t="s">
        <v>127</v>
      </c>
      <c r="S26118">
        <v>248011</v>
      </c>
      <c r="T26118" t="s">
        <v>29</v>
      </c>
      <c r="U26118" t="b">
        <v>0</v>
      </c>
    </row>
    <row r="26119" spans="1:21" x14ac:dyDescent="0.3">
      <c r="A26119">
        <v>28501</v>
      </c>
      <c r="B26119" t="s">
        <v>33685</v>
      </c>
      <c r="C26119">
        <v>5613571</v>
      </c>
      <c r="D26119" t="s">
        <v>51</v>
      </c>
      <c r="E26119" t="str">
        <f t="shared" si="408"/>
        <v>Adult</v>
      </c>
      <c r="F26119">
        <v>48</v>
      </c>
      <c r="G26119" t="str">
        <f>TEXT(Vrinda_Store[[#This Row],[Date]],"mmm")</f>
        <v>Apr</v>
      </c>
      <c r="H26119" s="1">
        <v>44657</v>
      </c>
      <c r="I26119" t="s">
        <v>21</v>
      </c>
      <c r="J26119" t="s">
        <v>52</v>
      </c>
      <c r="K26119" t="s">
        <v>3911</v>
      </c>
      <c r="L26119" t="s">
        <v>33</v>
      </c>
      <c r="M26119" t="s">
        <v>34</v>
      </c>
      <c r="N26119">
        <v>1</v>
      </c>
      <c r="O26119" t="s">
        <v>26</v>
      </c>
      <c r="P26119">
        <v>764</v>
      </c>
      <c r="Q26119" t="s">
        <v>445</v>
      </c>
      <c r="R26119" t="s">
        <v>153</v>
      </c>
      <c r="S26119">
        <v>682020</v>
      </c>
      <c r="T26119" t="s">
        <v>29</v>
      </c>
      <c r="U26119" t="b">
        <v>0</v>
      </c>
    </row>
    <row r="26120" spans="1:21" x14ac:dyDescent="0.3">
      <c r="A26120">
        <v>28502</v>
      </c>
      <c r="B26120" t="s">
        <v>33686</v>
      </c>
      <c r="C26120">
        <v>8687289</v>
      </c>
      <c r="D26120" t="s">
        <v>20</v>
      </c>
      <c r="E26120" t="str">
        <f t="shared" si="408"/>
        <v>Adult</v>
      </c>
      <c r="F26120">
        <v>46</v>
      </c>
      <c r="G26120" t="str">
        <f>TEXT(Vrinda_Store[[#This Row],[Date]],"mmm")</f>
        <v>Apr</v>
      </c>
      <c r="H26120" s="1">
        <v>44657</v>
      </c>
      <c r="I26120" t="s">
        <v>107</v>
      </c>
      <c r="J26120" t="s">
        <v>52</v>
      </c>
      <c r="K26120" t="s">
        <v>9154</v>
      </c>
      <c r="L26120" t="s">
        <v>24</v>
      </c>
      <c r="M26120" t="s">
        <v>103</v>
      </c>
      <c r="N26120">
        <v>1</v>
      </c>
      <c r="O26120" t="s">
        <v>26</v>
      </c>
      <c r="P26120">
        <v>487</v>
      </c>
      <c r="Q26120" t="s">
        <v>83</v>
      </c>
      <c r="R26120" t="s">
        <v>84</v>
      </c>
      <c r="S26120">
        <v>110077</v>
      </c>
      <c r="T26120" t="s">
        <v>29</v>
      </c>
      <c r="U26120" t="b">
        <v>0</v>
      </c>
    </row>
    <row r="26121" spans="1:21" x14ac:dyDescent="0.3">
      <c r="A26121">
        <v>28503</v>
      </c>
      <c r="B26121" t="s">
        <v>33687</v>
      </c>
      <c r="C26121">
        <v>3062199</v>
      </c>
      <c r="D26121" t="s">
        <v>51</v>
      </c>
      <c r="E26121" t="str">
        <f t="shared" si="408"/>
        <v>Senior</v>
      </c>
      <c r="F26121">
        <v>66</v>
      </c>
      <c r="G26121" t="str">
        <f>TEXT(Vrinda_Store[[#This Row],[Date]],"mmm")</f>
        <v>Apr</v>
      </c>
      <c r="H26121" s="1">
        <v>44657</v>
      </c>
      <c r="I26121" t="s">
        <v>21</v>
      </c>
      <c r="J26121" t="s">
        <v>43</v>
      </c>
      <c r="K26121" t="s">
        <v>53</v>
      </c>
      <c r="L26121" t="s">
        <v>54</v>
      </c>
      <c r="M26121" t="s">
        <v>25</v>
      </c>
      <c r="N26121">
        <v>1</v>
      </c>
      <c r="O26121" t="s">
        <v>26</v>
      </c>
      <c r="P26121">
        <v>735</v>
      </c>
      <c r="Q26121" t="s">
        <v>481</v>
      </c>
      <c r="R26121" t="s">
        <v>78</v>
      </c>
      <c r="S26121">
        <v>500032</v>
      </c>
      <c r="T26121" t="s">
        <v>29</v>
      </c>
      <c r="U26121" t="b">
        <v>0</v>
      </c>
    </row>
    <row r="26122" spans="1:21" x14ac:dyDescent="0.3">
      <c r="A26122">
        <v>28504</v>
      </c>
      <c r="B26122" t="s">
        <v>33688</v>
      </c>
      <c r="C26122">
        <v>8893864</v>
      </c>
      <c r="D26122" t="s">
        <v>20</v>
      </c>
      <c r="E26122" t="str">
        <f t="shared" si="408"/>
        <v>Teenager</v>
      </c>
      <c r="F26122">
        <v>20</v>
      </c>
      <c r="G26122" t="str">
        <f>TEXT(Vrinda_Store[[#This Row],[Date]],"mmm")</f>
        <v>Apr</v>
      </c>
      <c r="H26122" s="1">
        <v>44657</v>
      </c>
      <c r="I26122" t="s">
        <v>21</v>
      </c>
      <c r="J26122" t="s">
        <v>43</v>
      </c>
      <c r="K26122" t="s">
        <v>3292</v>
      </c>
      <c r="L26122" t="s">
        <v>24</v>
      </c>
      <c r="M26122" t="s">
        <v>45</v>
      </c>
      <c r="N26122">
        <v>1</v>
      </c>
      <c r="O26122" t="s">
        <v>26</v>
      </c>
      <c r="P26122">
        <v>471</v>
      </c>
      <c r="Q26122" t="s">
        <v>84</v>
      </c>
      <c r="R26122" t="s">
        <v>84</v>
      </c>
      <c r="S26122">
        <v>110034</v>
      </c>
      <c r="T26122" t="s">
        <v>29</v>
      </c>
      <c r="U26122" t="b">
        <v>0</v>
      </c>
    </row>
    <row r="26123" spans="1:21" x14ac:dyDescent="0.3">
      <c r="A26123">
        <v>28505</v>
      </c>
      <c r="B26123" t="s">
        <v>33689</v>
      </c>
      <c r="C26123">
        <v>8641020</v>
      </c>
      <c r="D26123" t="s">
        <v>20</v>
      </c>
      <c r="E26123" t="str">
        <f t="shared" si="408"/>
        <v>Teenager</v>
      </c>
      <c r="F26123">
        <v>26</v>
      </c>
      <c r="G26123" t="str">
        <f>TEXT(Vrinda_Store[[#This Row],[Date]],"mmm")</f>
        <v>Apr</v>
      </c>
      <c r="H26123" s="1">
        <v>44657</v>
      </c>
      <c r="I26123" t="s">
        <v>21</v>
      </c>
      <c r="J26123" t="s">
        <v>22</v>
      </c>
      <c r="K26123" t="s">
        <v>27067</v>
      </c>
      <c r="L26123" t="s">
        <v>1945</v>
      </c>
      <c r="M26123" t="s">
        <v>39</v>
      </c>
      <c r="N26123">
        <v>1</v>
      </c>
      <c r="O26123" t="s">
        <v>26</v>
      </c>
      <c r="P26123">
        <v>377</v>
      </c>
      <c r="Q26123" t="s">
        <v>1507</v>
      </c>
      <c r="R26123" t="s">
        <v>78</v>
      </c>
      <c r="S26123">
        <v>503001</v>
      </c>
      <c r="T26123" t="s">
        <v>29</v>
      </c>
      <c r="U26123" t="b">
        <v>0</v>
      </c>
    </row>
    <row r="26124" spans="1:21" x14ac:dyDescent="0.3">
      <c r="A26124">
        <v>28506</v>
      </c>
      <c r="B26124" t="s">
        <v>33690</v>
      </c>
      <c r="C26124">
        <v>8669867</v>
      </c>
      <c r="D26124" t="s">
        <v>51</v>
      </c>
      <c r="E26124" t="str">
        <f t="shared" si="408"/>
        <v>Teenager</v>
      </c>
      <c r="F26124">
        <v>20</v>
      </c>
      <c r="G26124" t="str">
        <f>TEXT(Vrinda_Store[[#This Row],[Date]],"mmm")</f>
        <v>Apr</v>
      </c>
      <c r="H26124" s="1">
        <v>44657</v>
      </c>
      <c r="I26124" t="s">
        <v>21</v>
      </c>
      <c r="J26124" t="s">
        <v>43</v>
      </c>
      <c r="K26124" t="s">
        <v>14153</v>
      </c>
      <c r="L26124" t="s">
        <v>33</v>
      </c>
      <c r="M26124" t="s">
        <v>34</v>
      </c>
      <c r="N26124">
        <v>1</v>
      </c>
      <c r="O26124" t="s">
        <v>26</v>
      </c>
      <c r="P26124">
        <v>1096</v>
      </c>
      <c r="Q26124" t="s">
        <v>1819</v>
      </c>
      <c r="R26124" t="s">
        <v>36</v>
      </c>
      <c r="S26124">
        <v>132103</v>
      </c>
      <c r="T26124" t="s">
        <v>29</v>
      </c>
      <c r="U26124" t="b">
        <v>0</v>
      </c>
    </row>
    <row r="26125" spans="1:21" x14ac:dyDescent="0.3">
      <c r="A26125">
        <v>28507</v>
      </c>
      <c r="B26125" t="s">
        <v>33691</v>
      </c>
      <c r="C26125">
        <v>6971457</v>
      </c>
      <c r="D26125" t="s">
        <v>51</v>
      </c>
      <c r="E26125" t="str">
        <f t="shared" si="408"/>
        <v>Senior</v>
      </c>
      <c r="F26125">
        <v>78</v>
      </c>
      <c r="G26125" t="str">
        <f>TEXT(Vrinda_Store[[#This Row],[Date]],"mmm")</f>
        <v>Apr</v>
      </c>
      <c r="H26125" s="1">
        <v>44657</v>
      </c>
      <c r="I26125" t="s">
        <v>21</v>
      </c>
      <c r="J26125" t="s">
        <v>43</v>
      </c>
      <c r="K26125" t="s">
        <v>3359</v>
      </c>
      <c r="L26125" t="s">
        <v>33</v>
      </c>
      <c r="M26125" t="s">
        <v>45</v>
      </c>
      <c r="N26125">
        <v>1</v>
      </c>
      <c r="O26125" t="s">
        <v>26</v>
      </c>
      <c r="P26125">
        <v>671</v>
      </c>
      <c r="Q26125" t="s">
        <v>1290</v>
      </c>
      <c r="R26125" t="s">
        <v>120</v>
      </c>
      <c r="S26125">
        <v>462021</v>
      </c>
      <c r="T26125" t="s">
        <v>29</v>
      </c>
      <c r="U26125" t="b">
        <v>0</v>
      </c>
    </row>
    <row r="26126" spans="1:21" x14ac:dyDescent="0.3">
      <c r="A26126">
        <v>28508</v>
      </c>
      <c r="B26126" t="s">
        <v>33692</v>
      </c>
      <c r="C26126">
        <v>6153020</v>
      </c>
      <c r="D26126" t="s">
        <v>51</v>
      </c>
      <c r="E26126" t="str">
        <f t="shared" si="408"/>
        <v>Teenager</v>
      </c>
      <c r="F26126">
        <v>24</v>
      </c>
      <c r="G26126" t="str">
        <f>TEXT(Vrinda_Store[[#This Row],[Date]],"mmm")</f>
        <v>Apr</v>
      </c>
      <c r="H26126" s="1">
        <v>44657</v>
      </c>
      <c r="I26126" t="s">
        <v>21</v>
      </c>
      <c r="J26126" t="s">
        <v>80</v>
      </c>
      <c r="K26126" t="s">
        <v>53</v>
      </c>
      <c r="L26126" t="s">
        <v>54</v>
      </c>
      <c r="M26126" t="s">
        <v>25</v>
      </c>
      <c r="N26126">
        <v>1</v>
      </c>
      <c r="O26126" t="s">
        <v>26</v>
      </c>
      <c r="P26126">
        <v>735</v>
      </c>
      <c r="Q26126" t="s">
        <v>445</v>
      </c>
      <c r="R26126" t="s">
        <v>153</v>
      </c>
      <c r="S26126">
        <v>683549</v>
      </c>
      <c r="T26126" t="s">
        <v>29</v>
      </c>
      <c r="U26126" t="b">
        <v>0</v>
      </c>
    </row>
    <row r="26127" spans="1:21" x14ac:dyDescent="0.3">
      <c r="A26127">
        <v>28509</v>
      </c>
      <c r="B26127" t="s">
        <v>33693</v>
      </c>
      <c r="C26127">
        <v>6328783</v>
      </c>
      <c r="D26127" t="s">
        <v>20</v>
      </c>
      <c r="E26127" t="str">
        <f t="shared" si="408"/>
        <v>Adult</v>
      </c>
      <c r="F26127">
        <v>36</v>
      </c>
      <c r="G26127" t="str">
        <f>TEXT(Vrinda_Store[[#This Row],[Date]],"mmm")</f>
        <v>Apr</v>
      </c>
      <c r="H26127" s="1">
        <v>44657</v>
      </c>
      <c r="I26127" t="s">
        <v>21</v>
      </c>
      <c r="J26127" t="s">
        <v>52</v>
      </c>
      <c r="K26127" t="s">
        <v>33694</v>
      </c>
      <c r="L26127" t="s">
        <v>33</v>
      </c>
      <c r="M26127" t="s">
        <v>25</v>
      </c>
      <c r="N26127">
        <v>1</v>
      </c>
      <c r="O26127" t="s">
        <v>26</v>
      </c>
      <c r="P26127">
        <v>680</v>
      </c>
      <c r="Q26127" t="s">
        <v>249</v>
      </c>
      <c r="R26127" t="s">
        <v>56</v>
      </c>
      <c r="S26127">
        <v>400706</v>
      </c>
      <c r="T26127" t="s">
        <v>29</v>
      </c>
      <c r="U26127" t="b">
        <v>0</v>
      </c>
    </row>
    <row r="26128" spans="1:21" x14ac:dyDescent="0.3">
      <c r="A26128">
        <v>28510</v>
      </c>
      <c r="B26128" t="s">
        <v>33695</v>
      </c>
      <c r="C26128">
        <v>7265417</v>
      </c>
      <c r="D26128" t="s">
        <v>20</v>
      </c>
      <c r="E26128" t="str">
        <f t="shared" si="408"/>
        <v>Senior</v>
      </c>
      <c r="F26128">
        <v>54</v>
      </c>
      <c r="G26128" t="str">
        <f>TEXT(Vrinda_Store[[#This Row],[Date]],"mmm")</f>
        <v>Apr</v>
      </c>
      <c r="H26128" s="1">
        <v>44657</v>
      </c>
      <c r="I26128" t="s">
        <v>21</v>
      </c>
      <c r="J26128" t="s">
        <v>43</v>
      </c>
      <c r="K26128" t="s">
        <v>19639</v>
      </c>
      <c r="L26128" t="s">
        <v>24</v>
      </c>
      <c r="M26128" t="s">
        <v>45</v>
      </c>
      <c r="N26128">
        <v>1</v>
      </c>
      <c r="O26128" t="s">
        <v>26</v>
      </c>
      <c r="P26128">
        <v>471</v>
      </c>
      <c r="Q26128" t="s">
        <v>20424</v>
      </c>
      <c r="R26128" t="s">
        <v>47</v>
      </c>
      <c r="S26128">
        <v>643217</v>
      </c>
      <c r="T26128" t="s">
        <v>29</v>
      </c>
      <c r="U26128" t="b">
        <v>0</v>
      </c>
    </row>
    <row r="26129" spans="1:21" x14ac:dyDescent="0.3">
      <c r="A26129">
        <v>28511</v>
      </c>
      <c r="B26129" t="s">
        <v>33696</v>
      </c>
      <c r="C26129">
        <v>7491776</v>
      </c>
      <c r="D26129" t="s">
        <v>51</v>
      </c>
      <c r="E26129" t="str">
        <f t="shared" si="408"/>
        <v>Senior</v>
      </c>
      <c r="F26129">
        <v>72</v>
      </c>
      <c r="G26129" t="str">
        <f>TEXT(Vrinda_Store[[#This Row],[Date]],"mmm")</f>
        <v>Apr</v>
      </c>
      <c r="H26129" s="1">
        <v>44657</v>
      </c>
      <c r="I26129" t="s">
        <v>21</v>
      </c>
      <c r="J26129" t="s">
        <v>22</v>
      </c>
      <c r="K26129" t="s">
        <v>2672</v>
      </c>
      <c r="L26129" t="s">
        <v>54</v>
      </c>
      <c r="M26129" t="s">
        <v>39</v>
      </c>
      <c r="N26129">
        <v>1</v>
      </c>
      <c r="O26129" t="s">
        <v>26</v>
      </c>
      <c r="P26129">
        <v>725</v>
      </c>
      <c r="Q26129" t="s">
        <v>246</v>
      </c>
      <c r="R26129" t="s">
        <v>64</v>
      </c>
      <c r="S26129">
        <v>560037</v>
      </c>
      <c r="T26129" t="s">
        <v>29</v>
      </c>
      <c r="U26129" t="b">
        <v>0</v>
      </c>
    </row>
    <row r="26130" spans="1:21" x14ac:dyDescent="0.3">
      <c r="A26130">
        <v>28512</v>
      </c>
      <c r="B26130" t="s">
        <v>33697</v>
      </c>
      <c r="C26130">
        <v>9233338</v>
      </c>
      <c r="D26130" t="s">
        <v>51</v>
      </c>
      <c r="E26130" t="str">
        <f t="shared" si="408"/>
        <v>Adult</v>
      </c>
      <c r="F26130">
        <v>30</v>
      </c>
      <c r="G26130" t="str">
        <f>TEXT(Vrinda_Store[[#This Row],[Date]],"mmm")</f>
        <v>Apr</v>
      </c>
      <c r="H26130" s="1">
        <v>44657</v>
      </c>
      <c r="I26130" t="s">
        <v>21</v>
      </c>
      <c r="J26130" t="s">
        <v>52</v>
      </c>
      <c r="K26130" t="s">
        <v>15190</v>
      </c>
      <c r="L26130" t="s">
        <v>54</v>
      </c>
      <c r="M26130" t="s">
        <v>45</v>
      </c>
      <c r="N26130">
        <v>1</v>
      </c>
      <c r="O26130" t="s">
        <v>26</v>
      </c>
      <c r="P26130">
        <v>721</v>
      </c>
      <c r="Q26130" t="s">
        <v>83</v>
      </c>
      <c r="R26130" t="s">
        <v>84</v>
      </c>
      <c r="S26130">
        <v>110087</v>
      </c>
      <c r="T26130" t="s">
        <v>29</v>
      </c>
      <c r="U26130" t="b">
        <v>0</v>
      </c>
    </row>
    <row r="26131" spans="1:21" x14ac:dyDescent="0.3">
      <c r="A26131">
        <v>28513</v>
      </c>
      <c r="B26131" t="s">
        <v>33698</v>
      </c>
      <c r="C26131">
        <v>833230</v>
      </c>
      <c r="D26131" t="s">
        <v>20</v>
      </c>
      <c r="E26131" t="str">
        <f t="shared" si="408"/>
        <v>Adult</v>
      </c>
      <c r="F26131">
        <v>32</v>
      </c>
      <c r="G26131" t="str">
        <f>TEXT(Vrinda_Store[[#This Row],[Date]],"mmm")</f>
        <v>Apr</v>
      </c>
      <c r="H26131" s="1">
        <v>44657</v>
      </c>
      <c r="I26131" t="s">
        <v>21</v>
      </c>
      <c r="J26131" t="s">
        <v>43</v>
      </c>
      <c r="K26131" t="s">
        <v>160</v>
      </c>
      <c r="L26131" t="s">
        <v>33</v>
      </c>
      <c r="M26131" t="s">
        <v>45</v>
      </c>
      <c r="N26131">
        <v>1</v>
      </c>
      <c r="O26131" t="s">
        <v>26</v>
      </c>
      <c r="P26131">
        <v>969</v>
      </c>
      <c r="Q26131" t="s">
        <v>1459</v>
      </c>
      <c r="R26131" t="s">
        <v>105</v>
      </c>
      <c r="S26131">
        <v>243001</v>
      </c>
      <c r="T26131" t="s">
        <v>29</v>
      </c>
      <c r="U26131" t="b">
        <v>0</v>
      </c>
    </row>
    <row r="26132" spans="1:21" x14ac:dyDescent="0.3">
      <c r="A26132">
        <v>28514</v>
      </c>
      <c r="B26132" t="s">
        <v>33699</v>
      </c>
      <c r="C26132">
        <v>386024</v>
      </c>
      <c r="D26132" t="s">
        <v>20</v>
      </c>
      <c r="E26132" t="str">
        <f t="shared" si="408"/>
        <v>Senior</v>
      </c>
      <c r="F26132">
        <v>64</v>
      </c>
      <c r="G26132" t="str">
        <f>TEXT(Vrinda_Store[[#This Row],[Date]],"mmm")</f>
        <v>Apr</v>
      </c>
      <c r="H26132" s="1">
        <v>44657</v>
      </c>
      <c r="I26132" t="s">
        <v>21</v>
      </c>
      <c r="J26132" t="s">
        <v>43</v>
      </c>
      <c r="K26132" t="s">
        <v>33700</v>
      </c>
      <c r="L26132" t="s">
        <v>24</v>
      </c>
      <c r="M26132" t="s">
        <v>211</v>
      </c>
      <c r="N26132">
        <v>1</v>
      </c>
      <c r="O26132" t="s">
        <v>26</v>
      </c>
      <c r="P26132">
        <v>925</v>
      </c>
      <c r="Q26132" t="s">
        <v>97</v>
      </c>
      <c r="R26132" t="s">
        <v>56</v>
      </c>
      <c r="S26132">
        <v>400064</v>
      </c>
      <c r="T26132" t="s">
        <v>29</v>
      </c>
      <c r="U26132" t="b">
        <v>0</v>
      </c>
    </row>
    <row r="26133" spans="1:21" x14ac:dyDescent="0.3">
      <c r="A26133">
        <v>28516</v>
      </c>
      <c r="B26133" t="s">
        <v>33701</v>
      </c>
      <c r="C26133">
        <v>2109033</v>
      </c>
      <c r="D26133" t="s">
        <v>20</v>
      </c>
      <c r="E26133" t="str">
        <f t="shared" si="408"/>
        <v>Adult</v>
      </c>
      <c r="F26133">
        <v>41</v>
      </c>
      <c r="G26133" t="str">
        <f>TEXT(Vrinda_Store[[#This Row],[Date]],"mmm")</f>
        <v>Apr</v>
      </c>
      <c r="H26133" s="1">
        <v>44657</v>
      </c>
      <c r="I26133" t="s">
        <v>21</v>
      </c>
      <c r="J26133" t="s">
        <v>58</v>
      </c>
      <c r="K26133" t="s">
        <v>2458</v>
      </c>
      <c r="L26133" t="s">
        <v>33</v>
      </c>
      <c r="M26133" t="s">
        <v>25</v>
      </c>
      <c r="N26133">
        <v>1</v>
      </c>
      <c r="O26133" t="s">
        <v>26</v>
      </c>
      <c r="P26133">
        <v>999</v>
      </c>
      <c r="Q26133" t="s">
        <v>129</v>
      </c>
      <c r="R26133" t="s">
        <v>47</v>
      </c>
      <c r="S26133">
        <v>600048</v>
      </c>
      <c r="T26133" t="s">
        <v>29</v>
      </c>
      <c r="U26133" t="b">
        <v>0</v>
      </c>
    </row>
    <row r="26134" spans="1:21" x14ac:dyDescent="0.3">
      <c r="A26134">
        <v>28517</v>
      </c>
      <c r="B26134" t="s">
        <v>33702</v>
      </c>
      <c r="C26134">
        <v>7089925</v>
      </c>
      <c r="D26134" t="s">
        <v>20</v>
      </c>
      <c r="E26134" t="str">
        <f t="shared" si="408"/>
        <v>Adult</v>
      </c>
      <c r="F26134">
        <v>31</v>
      </c>
      <c r="G26134" t="str">
        <f>TEXT(Vrinda_Store[[#This Row],[Date]],"mmm")</f>
        <v>Apr</v>
      </c>
      <c r="H26134" s="1">
        <v>44657</v>
      </c>
      <c r="I26134" t="s">
        <v>21</v>
      </c>
      <c r="J26134" t="s">
        <v>31</v>
      </c>
      <c r="K26134" t="s">
        <v>4243</v>
      </c>
      <c r="L26134" t="s">
        <v>33</v>
      </c>
      <c r="M26134" t="s">
        <v>92</v>
      </c>
      <c r="N26134">
        <v>1</v>
      </c>
      <c r="O26134" t="s">
        <v>26</v>
      </c>
      <c r="P26134">
        <v>725</v>
      </c>
      <c r="Q26134" t="s">
        <v>63</v>
      </c>
      <c r="R26134" t="s">
        <v>64</v>
      </c>
      <c r="S26134">
        <v>560016</v>
      </c>
      <c r="T26134" t="s">
        <v>29</v>
      </c>
      <c r="U26134" t="b">
        <v>0</v>
      </c>
    </row>
    <row r="26135" spans="1:21" x14ac:dyDescent="0.3">
      <c r="A26135">
        <v>28518</v>
      </c>
      <c r="B26135" t="s">
        <v>33703</v>
      </c>
      <c r="C26135">
        <v>6736700</v>
      </c>
      <c r="D26135" t="s">
        <v>51</v>
      </c>
      <c r="E26135" t="str">
        <f t="shared" si="408"/>
        <v>Senior</v>
      </c>
      <c r="F26135">
        <v>60</v>
      </c>
      <c r="G26135" t="str">
        <f>TEXT(Vrinda_Store[[#This Row],[Date]],"mmm")</f>
        <v>Apr</v>
      </c>
      <c r="H26135" s="1">
        <v>44657</v>
      </c>
      <c r="I26135" t="s">
        <v>21</v>
      </c>
      <c r="J26135" t="s">
        <v>22</v>
      </c>
      <c r="K26135" t="s">
        <v>32909</v>
      </c>
      <c r="L26135" t="s">
        <v>54</v>
      </c>
      <c r="M26135" t="s">
        <v>62</v>
      </c>
      <c r="N26135">
        <v>1</v>
      </c>
      <c r="O26135" t="s">
        <v>26</v>
      </c>
      <c r="P26135">
        <v>581</v>
      </c>
      <c r="Q26135" t="s">
        <v>63</v>
      </c>
      <c r="R26135" t="s">
        <v>64</v>
      </c>
      <c r="S26135">
        <v>560094</v>
      </c>
      <c r="T26135" t="s">
        <v>29</v>
      </c>
      <c r="U26135" t="b">
        <v>0</v>
      </c>
    </row>
    <row r="26136" spans="1:21" x14ac:dyDescent="0.3">
      <c r="A26136">
        <v>28521</v>
      </c>
      <c r="B26136" t="s">
        <v>33704</v>
      </c>
      <c r="C26136">
        <v>815951</v>
      </c>
      <c r="D26136" t="s">
        <v>20</v>
      </c>
      <c r="E26136" t="str">
        <f t="shared" si="408"/>
        <v>Teenager</v>
      </c>
      <c r="F26136">
        <v>19</v>
      </c>
      <c r="G26136" t="str">
        <f>TEXT(Vrinda_Store[[#This Row],[Date]],"mmm")</f>
        <v>Apr</v>
      </c>
      <c r="H26136" s="1">
        <v>44657</v>
      </c>
      <c r="I26136" t="s">
        <v>21</v>
      </c>
      <c r="J26136" t="s">
        <v>43</v>
      </c>
      <c r="K26136" t="s">
        <v>5091</v>
      </c>
      <c r="L26136" t="s">
        <v>24</v>
      </c>
      <c r="M26136" t="s">
        <v>25</v>
      </c>
      <c r="N26136">
        <v>1</v>
      </c>
      <c r="O26136" t="s">
        <v>26</v>
      </c>
      <c r="P26136">
        <v>348</v>
      </c>
      <c r="Q26136" t="s">
        <v>40</v>
      </c>
      <c r="R26136" t="s">
        <v>41</v>
      </c>
      <c r="S26136">
        <v>700053</v>
      </c>
      <c r="T26136" t="s">
        <v>29</v>
      </c>
      <c r="U26136" t="b">
        <v>0</v>
      </c>
    </row>
    <row r="26137" spans="1:21" x14ac:dyDescent="0.3">
      <c r="A26137">
        <v>28522</v>
      </c>
      <c r="B26137" t="s">
        <v>33705</v>
      </c>
      <c r="C26137">
        <v>93802</v>
      </c>
      <c r="D26137" t="s">
        <v>20</v>
      </c>
      <c r="E26137" t="str">
        <f t="shared" si="408"/>
        <v>Senior</v>
      </c>
      <c r="F26137">
        <v>58</v>
      </c>
      <c r="G26137" t="str">
        <f>TEXT(Vrinda_Store[[#This Row],[Date]],"mmm")</f>
        <v>Apr</v>
      </c>
      <c r="H26137" s="1">
        <v>44657</v>
      </c>
      <c r="I26137" t="s">
        <v>21</v>
      </c>
      <c r="J26137" t="s">
        <v>43</v>
      </c>
      <c r="K26137" t="s">
        <v>33706</v>
      </c>
      <c r="L26137" t="s">
        <v>82</v>
      </c>
      <c r="M26137" t="s">
        <v>25</v>
      </c>
      <c r="N26137">
        <v>1</v>
      </c>
      <c r="O26137" t="s">
        <v>26</v>
      </c>
      <c r="P26137">
        <v>385</v>
      </c>
      <c r="Q26137" t="s">
        <v>10176</v>
      </c>
      <c r="R26137" t="s">
        <v>127</v>
      </c>
      <c r="S26137">
        <v>263642</v>
      </c>
      <c r="T26137" t="s">
        <v>29</v>
      </c>
      <c r="U26137" t="b">
        <v>0</v>
      </c>
    </row>
    <row r="26138" spans="1:21" x14ac:dyDescent="0.3">
      <c r="A26138">
        <v>28523</v>
      </c>
      <c r="B26138" t="s">
        <v>33707</v>
      </c>
      <c r="C26138">
        <v>5964256</v>
      </c>
      <c r="D26138" t="s">
        <v>20</v>
      </c>
      <c r="E26138" t="str">
        <f t="shared" si="408"/>
        <v>Teenager</v>
      </c>
      <c r="F26138">
        <v>29</v>
      </c>
      <c r="G26138" t="str">
        <f>TEXT(Vrinda_Store[[#This Row],[Date]],"mmm")</f>
        <v>Apr</v>
      </c>
      <c r="H26138" s="1">
        <v>44657</v>
      </c>
      <c r="I26138" t="s">
        <v>21</v>
      </c>
      <c r="J26138" t="s">
        <v>22</v>
      </c>
      <c r="K26138" t="s">
        <v>6063</v>
      </c>
      <c r="L26138" t="s">
        <v>82</v>
      </c>
      <c r="M26138" t="s">
        <v>34</v>
      </c>
      <c r="N26138">
        <v>1</v>
      </c>
      <c r="O26138" t="s">
        <v>26</v>
      </c>
      <c r="P26138">
        <v>518</v>
      </c>
      <c r="Q26138" t="s">
        <v>83</v>
      </c>
      <c r="R26138" t="s">
        <v>84</v>
      </c>
      <c r="S26138">
        <v>110032</v>
      </c>
      <c r="T26138" t="s">
        <v>29</v>
      </c>
      <c r="U26138" t="b">
        <v>0</v>
      </c>
    </row>
    <row r="26139" spans="1:21" x14ac:dyDescent="0.3">
      <c r="A26139">
        <v>28524</v>
      </c>
      <c r="B26139" t="s">
        <v>33708</v>
      </c>
      <c r="C26139">
        <v>9944535</v>
      </c>
      <c r="D26139" t="s">
        <v>20</v>
      </c>
      <c r="E26139" t="str">
        <f t="shared" si="408"/>
        <v>Adult</v>
      </c>
      <c r="F26139">
        <v>34</v>
      </c>
      <c r="G26139" t="str">
        <f>TEXT(Vrinda_Store[[#This Row],[Date]],"mmm")</f>
        <v>Apr</v>
      </c>
      <c r="H26139" s="1">
        <v>44657</v>
      </c>
      <c r="I26139" t="s">
        <v>21</v>
      </c>
      <c r="J26139" t="s">
        <v>22</v>
      </c>
      <c r="K26139" t="s">
        <v>378</v>
      </c>
      <c r="L26139" t="s">
        <v>24</v>
      </c>
      <c r="M26139" t="s">
        <v>45</v>
      </c>
      <c r="N26139">
        <v>1</v>
      </c>
      <c r="O26139" t="s">
        <v>26</v>
      </c>
      <c r="P26139">
        <v>435</v>
      </c>
      <c r="Q26139" t="s">
        <v>129</v>
      </c>
      <c r="R26139" t="s">
        <v>47</v>
      </c>
      <c r="S26139">
        <v>600053</v>
      </c>
      <c r="T26139" t="s">
        <v>29</v>
      </c>
      <c r="U26139" t="b">
        <v>0</v>
      </c>
    </row>
    <row r="26140" spans="1:21" x14ac:dyDescent="0.3">
      <c r="A26140">
        <v>28525</v>
      </c>
      <c r="B26140" t="s">
        <v>33709</v>
      </c>
      <c r="C26140">
        <v>2368017</v>
      </c>
      <c r="D26140" t="s">
        <v>20</v>
      </c>
      <c r="E26140" t="str">
        <f t="shared" si="408"/>
        <v>Adult</v>
      </c>
      <c r="F26140">
        <v>41</v>
      </c>
      <c r="G26140" t="str">
        <f>TEXT(Vrinda_Store[[#This Row],[Date]],"mmm")</f>
        <v>Apr</v>
      </c>
      <c r="H26140" s="1">
        <v>44657</v>
      </c>
      <c r="I26140" t="s">
        <v>218</v>
      </c>
      <c r="J26140" t="s">
        <v>43</v>
      </c>
      <c r="K26140" t="s">
        <v>19639</v>
      </c>
      <c r="L26140" t="s">
        <v>24</v>
      </c>
      <c r="M26140" t="s">
        <v>45</v>
      </c>
      <c r="N26140">
        <v>1</v>
      </c>
      <c r="O26140" t="s">
        <v>26</v>
      </c>
      <c r="P26140">
        <v>499</v>
      </c>
      <c r="Q26140" t="s">
        <v>501</v>
      </c>
      <c r="R26140" t="s">
        <v>72</v>
      </c>
      <c r="S26140">
        <v>786003</v>
      </c>
      <c r="T26140" t="s">
        <v>29</v>
      </c>
      <c r="U26140" t="b">
        <v>0</v>
      </c>
    </row>
    <row r="26141" spans="1:21" x14ac:dyDescent="0.3">
      <c r="A26141">
        <v>28526</v>
      </c>
      <c r="B26141" t="s">
        <v>33710</v>
      </c>
      <c r="C26141">
        <v>3970772</v>
      </c>
      <c r="D26141" t="s">
        <v>20</v>
      </c>
      <c r="E26141" t="str">
        <f t="shared" si="408"/>
        <v>Teenager</v>
      </c>
      <c r="F26141">
        <v>21</v>
      </c>
      <c r="G26141" t="str">
        <f>TEXT(Vrinda_Store[[#This Row],[Date]],"mmm")</f>
        <v>Apr</v>
      </c>
      <c r="H26141" s="1">
        <v>44657</v>
      </c>
      <c r="I26141" t="s">
        <v>21</v>
      </c>
      <c r="J26141" t="s">
        <v>80</v>
      </c>
      <c r="K26141" t="s">
        <v>3072</v>
      </c>
      <c r="L26141" t="s">
        <v>33</v>
      </c>
      <c r="M26141" t="s">
        <v>62</v>
      </c>
      <c r="N26141">
        <v>1</v>
      </c>
      <c r="O26141" t="s">
        <v>26</v>
      </c>
      <c r="P26141">
        <v>730</v>
      </c>
      <c r="Q26141" t="s">
        <v>1232</v>
      </c>
      <c r="R26141" t="s">
        <v>68</v>
      </c>
      <c r="S26141">
        <v>531019</v>
      </c>
      <c r="T26141" t="s">
        <v>29</v>
      </c>
      <c r="U26141" t="b">
        <v>0</v>
      </c>
    </row>
    <row r="26142" spans="1:21" x14ac:dyDescent="0.3">
      <c r="A26142">
        <v>28527</v>
      </c>
      <c r="B26142" t="s">
        <v>33711</v>
      </c>
      <c r="C26142">
        <v>7439517</v>
      </c>
      <c r="D26142" t="s">
        <v>51</v>
      </c>
      <c r="E26142" t="str">
        <f t="shared" si="408"/>
        <v>Teenager</v>
      </c>
      <c r="F26142">
        <v>26</v>
      </c>
      <c r="G26142" t="str">
        <f>TEXT(Vrinda_Store[[#This Row],[Date]],"mmm")</f>
        <v>Apr</v>
      </c>
      <c r="H26142" s="1">
        <v>44657</v>
      </c>
      <c r="I26142" t="s">
        <v>21</v>
      </c>
      <c r="J26142" t="s">
        <v>52</v>
      </c>
      <c r="K26142" t="s">
        <v>20224</v>
      </c>
      <c r="L26142" t="s">
        <v>54</v>
      </c>
      <c r="M26142" t="s">
        <v>45</v>
      </c>
      <c r="N26142">
        <v>1</v>
      </c>
      <c r="O26142" t="s">
        <v>26</v>
      </c>
      <c r="P26142">
        <v>496</v>
      </c>
      <c r="Q26142" t="s">
        <v>149</v>
      </c>
      <c r="R26142" t="s">
        <v>139</v>
      </c>
      <c r="S26142">
        <v>391410</v>
      </c>
      <c r="T26142" t="s">
        <v>29</v>
      </c>
      <c r="U26142" t="b">
        <v>0</v>
      </c>
    </row>
    <row r="26143" spans="1:21" x14ac:dyDescent="0.3">
      <c r="A26143">
        <v>28528</v>
      </c>
      <c r="B26143" t="s">
        <v>33712</v>
      </c>
      <c r="C26143">
        <v>3548988</v>
      </c>
      <c r="D26143" t="s">
        <v>51</v>
      </c>
      <c r="E26143" t="str">
        <f t="shared" si="408"/>
        <v>Adult</v>
      </c>
      <c r="F26143">
        <v>35</v>
      </c>
      <c r="G26143" t="str">
        <f>TEXT(Vrinda_Store[[#This Row],[Date]],"mmm")</f>
        <v>Apr</v>
      </c>
      <c r="H26143" s="1">
        <v>44657</v>
      </c>
      <c r="I26143" t="s">
        <v>21</v>
      </c>
      <c r="J26143" t="s">
        <v>52</v>
      </c>
      <c r="K26143" t="s">
        <v>8302</v>
      </c>
      <c r="L26143" t="s">
        <v>33</v>
      </c>
      <c r="M26143" t="s">
        <v>62</v>
      </c>
      <c r="N26143">
        <v>1</v>
      </c>
      <c r="O26143" t="s">
        <v>26</v>
      </c>
      <c r="P26143">
        <v>582</v>
      </c>
      <c r="Q26143" t="s">
        <v>2038</v>
      </c>
      <c r="R26143" t="s">
        <v>105</v>
      </c>
      <c r="S26143">
        <v>201001</v>
      </c>
      <c r="T26143" t="s">
        <v>29</v>
      </c>
      <c r="U26143" t="b">
        <v>0</v>
      </c>
    </row>
    <row r="26144" spans="1:21" x14ac:dyDescent="0.3">
      <c r="A26144">
        <v>28529</v>
      </c>
      <c r="B26144" t="s">
        <v>33713</v>
      </c>
      <c r="C26144">
        <v>2106152</v>
      </c>
      <c r="D26144" t="s">
        <v>20</v>
      </c>
      <c r="E26144" t="str">
        <f t="shared" si="408"/>
        <v>Adult</v>
      </c>
      <c r="F26144">
        <v>49</v>
      </c>
      <c r="G26144" t="str">
        <f>TEXT(Vrinda_Store[[#This Row],[Date]],"mmm")</f>
        <v>Apr</v>
      </c>
      <c r="H26144" s="1">
        <v>44657</v>
      </c>
      <c r="I26144" t="s">
        <v>21</v>
      </c>
      <c r="J26144" t="s">
        <v>43</v>
      </c>
      <c r="K26144" t="s">
        <v>27340</v>
      </c>
      <c r="L26144" t="s">
        <v>33</v>
      </c>
      <c r="M26144" t="s">
        <v>45</v>
      </c>
      <c r="N26144">
        <v>1</v>
      </c>
      <c r="O26144" t="s">
        <v>26</v>
      </c>
      <c r="P26144">
        <v>1281</v>
      </c>
      <c r="Q26144" t="s">
        <v>1051</v>
      </c>
      <c r="R26144" t="s">
        <v>56</v>
      </c>
      <c r="S26144">
        <v>401208</v>
      </c>
      <c r="T26144" t="s">
        <v>29</v>
      </c>
      <c r="U26144" t="b">
        <v>0</v>
      </c>
    </row>
    <row r="26145" spans="1:21" x14ac:dyDescent="0.3">
      <c r="A26145">
        <v>28530</v>
      </c>
      <c r="B26145" t="s">
        <v>33714</v>
      </c>
      <c r="C26145">
        <v>9956852</v>
      </c>
      <c r="D26145" t="s">
        <v>20</v>
      </c>
      <c r="E26145" t="str">
        <f t="shared" si="408"/>
        <v>Adult</v>
      </c>
      <c r="F26145">
        <v>44</v>
      </c>
      <c r="G26145" t="str">
        <f>TEXT(Vrinda_Store[[#This Row],[Date]],"mmm")</f>
        <v>Apr</v>
      </c>
      <c r="H26145" s="1">
        <v>44657</v>
      </c>
      <c r="I26145" t="s">
        <v>21</v>
      </c>
      <c r="J26145" t="s">
        <v>52</v>
      </c>
      <c r="K26145" t="s">
        <v>5323</v>
      </c>
      <c r="L26145" t="s">
        <v>33</v>
      </c>
      <c r="M26145" t="s">
        <v>103</v>
      </c>
      <c r="N26145">
        <v>1</v>
      </c>
      <c r="O26145" t="s">
        <v>26</v>
      </c>
      <c r="P26145">
        <v>968</v>
      </c>
      <c r="Q26145" t="s">
        <v>83</v>
      </c>
      <c r="R26145" t="s">
        <v>84</v>
      </c>
      <c r="S26145">
        <v>110053</v>
      </c>
      <c r="T26145" t="s">
        <v>29</v>
      </c>
      <c r="U26145" t="b">
        <v>0</v>
      </c>
    </row>
    <row r="26146" spans="1:21" x14ac:dyDescent="0.3">
      <c r="A26146">
        <v>28531</v>
      </c>
      <c r="B26146" t="s">
        <v>33715</v>
      </c>
      <c r="C26146">
        <v>2568346</v>
      </c>
      <c r="D26146" t="s">
        <v>20</v>
      </c>
      <c r="E26146" t="str">
        <f t="shared" si="408"/>
        <v>Adult</v>
      </c>
      <c r="F26146">
        <v>31</v>
      </c>
      <c r="G26146" t="str">
        <f>TEXT(Vrinda_Store[[#This Row],[Date]],"mmm")</f>
        <v>Apr</v>
      </c>
      <c r="H26146" s="1">
        <v>44657</v>
      </c>
      <c r="I26146" t="s">
        <v>107</v>
      </c>
      <c r="J26146" t="s">
        <v>80</v>
      </c>
      <c r="K26146" t="s">
        <v>12401</v>
      </c>
      <c r="L26146" t="s">
        <v>24</v>
      </c>
      <c r="M26146" t="s">
        <v>45</v>
      </c>
      <c r="N26146">
        <v>1</v>
      </c>
      <c r="O26146" t="s">
        <v>26</v>
      </c>
      <c r="P26146">
        <v>446</v>
      </c>
      <c r="Q26146" t="s">
        <v>1278</v>
      </c>
      <c r="R26146" t="s">
        <v>36</v>
      </c>
      <c r="S26146">
        <v>121004</v>
      </c>
      <c r="T26146" t="s">
        <v>29</v>
      </c>
      <c r="U26146" t="b">
        <v>0</v>
      </c>
    </row>
    <row r="26147" spans="1:21" x14ac:dyDescent="0.3">
      <c r="A26147">
        <v>28532</v>
      </c>
      <c r="B26147" t="s">
        <v>33716</v>
      </c>
      <c r="C26147">
        <v>650915</v>
      </c>
      <c r="D26147" t="s">
        <v>20</v>
      </c>
      <c r="E26147" t="str">
        <f t="shared" si="408"/>
        <v>Teenager</v>
      </c>
      <c r="F26147">
        <v>28</v>
      </c>
      <c r="G26147" t="str">
        <f>TEXT(Vrinda_Store[[#This Row],[Date]],"mmm")</f>
        <v>Apr</v>
      </c>
      <c r="H26147" s="1">
        <v>44657</v>
      </c>
      <c r="I26147" t="s">
        <v>21</v>
      </c>
      <c r="J26147" t="s">
        <v>22</v>
      </c>
      <c r="K26147" t="s">
        <v>29307</v>
      </c>
      <c r="L26147" t="s">
        <v>33</v>
      </c>
      <c r="M26147" t="s">
        <v>25</v>
      </c>
      <c r="N26147">
        <v>1</v>
      </c>
      <c r="O26147" t="s">
        <v>26</v>
      </c>
      <c r="P26147">
        <v>962</v>
      </c>
      <c r="Q26147" t="s">
        <v>1969</v>
      </c>
      <c r="R26147" t="s">
        <v>691</v>
      </c>
      <c r="S26147">
        <v>190011</v>
      </c>
      <c r="T26147" t="s">
        <v>29</v>
      </c>
      <c r="U26147" t="b">
        <v>0</v>
      </c>
    </row>
    <row r="26148" spans="1:21" x14ac:dyDescent="0.3">
      <c r="A26148">
        <v>28533</v>
      </c>
      <c r="B26148" t="s">
        <v>33717</v>
      </c>
      <c r="C26148">
        <v>7787963</v>
      </c>
      <c r="D26148" t="s">
        <v>20</v>
      </c>
      <c r="E26148" t="str">
        <f t="shared" si="408"/>
        <v>Adult</v>
      </c>
      <c r="F26148">
        <v>49</v>
      </c>
      <c r="G26148" t="str">
        <f>TEXT(Vrinda_Store[[#This Row],[Date]],"mmm")</f>
        <v>Apr</v>
      </c>
      <c r="H26148" s="1">
        <v>44657</v>
      </c>
      <c r="I26148" t="s">
        <v>21</v>
      </c>
      <c r="J26148" t="s">
        <v>22</v>
      </c>
      <c r="K26148" t="s">
        <v>1112</v>
      </c>
      <c r="L26148" t="s">
        <v>33</v>
      </c>
      <c r="M26148" t="s">
        <v>62</v>
      </c>
      <c r="N26148">
        <v>1</v>
      </c>
      <c r="O26148" t="s">
        <v>26</v>
      </c>
      <c r="P26148">
        <v>729</v>
      </c>
      <c r="Q26148" t="s">
        <v>828</v>
      </c>
      <c r="R26148" t="s">
        <v>127</v>
      </c>
      <c r="S26148">
        <v>248001</v>
      </c>
      <c r="T26148" t="s">
        <v>29</v>
      </c>
      <c r="U26148" t="b">
        <v>0</v>
      </c>
    </row>
    <row r="26149" spans="1:21" x14ac:dyDescent="0.3">
      <c r="A26149">
        <v>28534</v>
      </c>
      <c r="B26149" t="s">
        <v>33718</v>
      </c>
      <c r="C26149">
        <v>9570760</v>
      </c>
      <c r="D26149" t="s">
        <v>20</v>
      </c>
      <c r="E26149" t="str">
        <f t="shared" si="408"/>
        <v>Teenager</v>
      </c>
      <c r="F26149">
        <v>21</v>
      </c>
      <c r="G26149" t="str">
        <f>TEXT(Vrinda_Store[[#This Row],[Date]],"mmm")</f>
        <v>Apr</v>
      </c>
      <c r="H26149" s="1">
        <v>44657</v>
      </c>
      <c r="I26149" t="s">
        <v>21</v>
      </c>
      <c r="J26149" t="s">
        <v>43</v>
      </c>
      <c r="K26149" t="s">
        <v>333</v>
      </c>
      <c r="L26149" t="s">
        <v>33</v>
      </c>
      <c r="M26149" t="s">
        <v>45</v>
      </c>
      <c r="N26149">
        <v>1</v>
      </c>
      <c r="O26149" t="s">
        <v>26</v>
      </c>
      <c r="P26149">
        <v>759</v>
      </c>
      <c r="Q26149" t="s">
        <v>63</v>
      </c>
      <c r="R26149" t="s">
        <v>64</v>
      </c>
      <c r="S26149">
        <v>560037</v>
      </c>
      <c r="T26149" t="s">
        <v>29</v>
      </c>
      <c r="U26149" t="b">
        <v>0</v>
      </c>
    </row>
    <row r="26150" spans="1:21" x14ac:dyDescent="0.3">
      <c r="A26150">
        <v>28535</v>
      </c>
      <c r="B26150" t="s">
        <v>33719</v>
      </c>
      <c r="C26150">
        <v>9600403</v>
      </c>
      <c r="D26150" t="s">
        <v>20</v>
      </c>
      <c r="E26150" t="str">
        <f t="shared" si="408"/>
        <v>Senior</v>
      </c>
      <c r="F26150">
        <v>50</v>
      </c>
      <c r="G26150" t="str">
        <f>TEXT(Vrinda_Store[[#This Row],[Date]],"mmm")</f>
        <v>Apr</v>
      </c>
      <c r="H26150" s="1">
        <v>44657</v>
      </c>
      <c r="I26150" t="s">
        <v>21</v>
      </c>
      <c r="J26150" t="s">
        <v>43</v>
      </c>
      <c r="K26150" t="s">
        <v>160</v>
      </c>
      <c r="L26150" t="s">
        <v>33</v>
      </c>
      <c r="M26150" t="s">
        <v>45</v>
      </c>
      <c r="N26150">
        <v>1</v>
      </c>
      <c r="O26150" t="s">
        <v>26</v>
      </c>
      <c r="P26150">
        <v>1112</v>
      </c>
      <c r="Q26150" t="s">
        <v>35</v>
      </c>
      <c r="R26150" t="s">
        <v>36</v>
      </c>
      <c r="S26150">
        <v>122002</v>
      </c>
      <c r="T26150" t="s">
        <v>29</v>
      </c>
      <c r="U26150" t="b">
        <v>0</v>
      </c>
    </row>
    <row r="26151" spans="1:21" x14ac:dyDescent="0.3">
      <c r="A26151">
        <v>28536</v>
      </c>
      <c r="B26151" t="s">
        <v>33720</v>
      </c>
      <c r="C26151">
        <v>8932287</v>
      </c>
      <c r="D26151" t="s">
        <v>20</v>
      </c>
      <c r="E26151" t="str">
        <f t="shared" si="408"/>
        <v>Adult</v>
      </c>
      <c r="F26151">
        <v>34</v>
      </c>
      <c r="G26151" t="str">
        <f>TEXT(Vrinda_Store[[#This Row],[Date]],"mmm")</f>
        <v>Apr</v>
      </c>
      <c r="H26151" s="1">
        <v>44657</v>
      </c>
      <c r="I26151" t="s">
        <v>21</v>
      </c>
      <c r="J26151" t="s">
        <v>31</v>
      </c>
      <c r="K26151" t="s">
        <v>16077</v>
      </c>
      <c r="L26151" t="s">
        <v>24</v>
      </c>
      <c r="M26151" t="s">
        <v>34</v>
      </c>
      <c r="N26151">
        <v>1</v>
      </c>
      <c r="O26151" t="s">
        <v>26</v>
      </c>
      <c r="P26151">
        <v>499</v>
      </c>
      <c r="Q26151" t="s">
        <v>320</v>
      </c>
      <c r="R26151" t="s">
        <v>320</v>
      </c>
      <c r="S26151">
        <v>605001</v>
      </c>
      <c r="T26151" t="s">
        <v>29</v>
      </c>
      <c r="U26151" t="b">
        <v>0</v>
      </c>
    </row>
    <row r="26152" spans="1:21" x14ac:dyDescent="0.3">
      <c r="A26152">
        <v>28537</v>
      </c>
      <c r="B26152" t="s">
        <v>33721</v>
      </c>
      <c r="C26152">
        <v>571569</v>
      </c>
      <c r="D26152" t="s">
        <v>20</v>
      </c>
      <c r="E26152" t="str">
        <f t="shared" si="408"/>
        <v>Teenager</v>
      </c>
      <c r="F26152">
        <v>19</v>
      </c>
      <c r="G26152" t="str">
        <f>TEXT(Vrinda_Store[[#This Row],[Date]],"mmm")</f>
        <v>Apr</v>
      </c>
      <c r="H26152" s="1">
        <v>44657</v>
      </c>
      <c r="I26152" t="s">
        <v>21</v>
      </c>
      <c r="J26152" t="s">
        <v>43</v>
      </c>
      <c r="K26152" t="s">
        <v>1063</v>
      </c>
      <c r="L26152" t="s">
        <v>24</v>
      </c>
      <c r="M26152" t="s">
        <v>34</v>
      </c>
      <c r="N26152">
        <v>1</v>
      </c>
      <c r="O26152" t="s">
        <v>26</v>
      </c>
      <c r="P26152">
        <v>329</v>
      </c>
      <c r="Q26152" t="s">
        <v>138</v>
      </c>
      <c r="R26152" t="s">
        <v>139</v>
      </c>
      <c r="S26152">
        <v>380061</v>
      </c>
      <c r="T26152" t="s">
        <v>29</v>
      </c>
      <c r="U26152" t="b">
        <v>0</v>
      </c>
    </row>
    <row r="26153" spans="1:21" x14ac:dyDescent="0.3">
      <c r="A26153">
        <v>28538</v>
      </c>
      <c r="B26153" t="s">
        <v>33722</v>
      </c>
      <c r="C26153">
        <v>9955652</v>
      </c>
      <c r="D26153" t="s">
        <v>20</v>
      </c>
      <c r="E26153" t="str">
        <f t="shared" si="408"/>
        <v>Teenager</v>
      </c>
      <c r="F26153">
        <v>28</v>
      </c>
      <c r="G26153" t="str">
        <f>TEXT(Vrinda_Store[[#This Row],[Date]],"mmm")</f>
        <v>Apr</v>
      </c>
      <c r="H26153" s="1">
        <v>44657</v>
      </c>
      <c r="I26153" t="s">
        <v>21</v>
      </c>
      <c r="J26153" t="s">
        <v>80</v>
      </c>
      <c r="K26153" t="s">
        <v>654</v>
      </c>
      <c r="L26153" t="s">
        <v>82</v>
      </c>
      <c r="M26153" t="s">
        <v>92</v>
      </c>
      <c r="N26153">
        <v>1</v>
      </c>
      <c r="O26153" t="s">
        <v>26</v>
      </c>
      <c r="P26153">
        <v>659</v>
      </c>
      <c r="Q26153" t="s">
        <v>77</v>
      </c>
      <c r="R26153" t="s">
        <v>78</v>
      </c>
      <c r="S26153">
        <v>500084</v>
      </c>
      <c r="T26153" t="s">
        <v>29</v>
      </c>
      <c r="U26153" t="b">
        <v>0</v>
      </c>
    </row>
    <row r="26154" spans="1:21" x14ac:dyDescent="0.3">
      <c r="A26154">
        <v>28539</v>
      </c>
      <c r="B26154" t="s">
        <v>33723</v>
      </c>
      <c r="C26154">
        <v>4948464</v>
      </c>
      <c r="D26154" t="s">
        <v>51</v>
      </c>
      <c r="E26154" t="str">
        <f t="shared" si="408"/>
        <v>Adult</v>
      </c>
      <c r="F26154">
        <v>44</v>
      </c>
      <c r="G26154" t="str">
        <f>TEXT(Vrinda_Store[[#This Row],[Date]],"mmm")</f>
        <v>Apr</v>
      </c>
      <c r="H26154" s="1">
        <v>44657</v>
      </c>
      <c r="I26154" t="s">
        <v>21</v>
      </c>
      <c r="J26154" t="s">
        <v>80</v>
      </c>
      <c r="K26154" t="s">
        <v>6079</v>
      </c>
      <c r="L26154" t="s">
        <v>33</v>
      </c>
      <c r="M26154" t="s">
        <v>45</v>
      </c>
      <c r="N26154">
        <v>1</v>
      </c>
      <c r="O26154" t="s">
        <v>26</v>
      </c>
      <c r="P26154">
        <v>655</v>
      </c>
      <c r="Q26154" t="s">
        <v>129</v>
      </c>
      <c r="R26154" t="s">
        <v>47</v>
      </c>
      <c r="S26154">
        <v>600037</v>
      </c>
      <c r="T26154" t="s">
        <v>29</v>
      </c>
      <c r="U26154" t="b">
        <v>0</v>
      </c>
    </row>
    <row r="26155" spans="1:21" x14ac:dyDescent="0.3">
      <c r="A26155">
        <v>28540</v>
      </c>
      <c r="B26155" t="s">
        <v>33724</v>
      </c>
      <c r="C26155">
        <v>2264977</v>
      </c>
      <c r="D26155" t="s">
        <v>20</v>
      </c>
      <c r="E26155" t="str">
        <f t="shared" si="408"/>
        <v>Adult</v>
      </c>
      <c r="F26155">
        <v>32</v>
      </c>
      <c r="G26155" t="str">
        <f>TEXT(Vrinda_Store[[#This Row],[Date]],"mmm")</f>
        <v>Apr</v>
      </c>
      <c r="H26155" s="1">
        <v>44657</v>
      </c>
      <c r="I26155" t="s">
        <v>21</v>
      </c>
      <c r="J26155" t="s">
        <v>43</v>
      </c>
      <c r="K26155" t="s">
        <v>33725</v>
      </c>
      <c r="L26155" t="s">
        <v>24</v>
      </c>
      <c r="M26155" t="s">
        <v>39</v>
      </c>
      <c r="N26155">
        <v>1</v>
      </c>
      <c r="O26155" t="s">
        <v>26</v>
      </c>
      <c r="P26155">
        <v>325</v>
      </c>
      <c r="Q26155" t="s">
        <v>12559</v>
      </c>
      <c r="R26155" t="s">
        <v>120</v>
      </c>
      <c r="S26155">
        <v>461771</v>
      </c>
      <c r="T26155" t="s">
        <v>29</v>
      </c>
      <c r="U26155" t="b">
        <v>0</v>
      </c>
    </row>
    <row r="26156" spans="1:21" x14ac:dyDescent="0.3">
      <c r="A26156">
        <v>28541</v>
      </c>
      <c r="B26156" t="s">
        <v>33726</v>
      </c>
      <c r="C26156">
        <v>2746402</v>
      </c>
      <c r="D26156" t="s">
        <v>20</v>
      </c>
      <c r="E26156" t="str">
        <f t="shared" si="408"/>
        <v>Teenager</v>
      </c>
      <c r="F26156">
        <v>22</v>
      </c>
      <c r="G26156" t="str">
        <f>TEXT(Vrinda_Store[[#This Row],[Date]],"mmm")</f>
        <v>Apr</v>
      </c>
      <c r="H26156" s="1">
        <v>44657</v>
      </c>
      <c r="I26156" t="s">
        <v>21</v>
      </c>
      <c r="J26156" t="s">
        <v>43</v>
      </c>
      <c r="K26156" t="s">
        <v>9436</v>
      </c>
      <c r="L26156" t="s">
        <v>24</v>
      </c>
      <c r="M26156" t="s">
        <v>92</v>
      </c>
      <c r="N26156">
        <v>1</v>
      </c>
      <c r="O26156" t="s">
        <v>26</v>
      </c>
      <c r="P26156">
        <v>725</v>
      </c>
      <c r="Q26156" t="s">
        <v>1746</v>
      </c>
      <c r="R26156" t="s">
        <v>36</v>
      </c>
      <c r="S26156">
        <v>122002</v>
      </c>
      <c r="T26156" t="s">
        <v>29</v>
      </c>
      <c r="U26156" t="b">
        <v>0</v>
      </c>
    </row>
    <row r="26157" spans="1:21" x14ac:dyDescent="0.3">
      <c r="A26157">
        <v>28542</v>
      </c>
      <c r="B26157" t="s">
        <v>33727</v>
      </c>
      <c r="C26157">
        <v>8777525</v>
      </c>
      <c r="D26157" t="s">
        <v>51</v>
      </c>
      <c r="E26157" t="str">
        <f t="shared" si="408"/>
        <v>Adult</v>
      </c>
      <c r="F26157">
        <v>31</v>
      </c>
      <c r="G26157" t="str">
        <f>TEXT(Vrinda_Store[[#This Row],[Date]],"mmm")</f>
        <v>Apr</v>
      </c>
      <c r="H26157" s="1">
        <v>44657</v>
      </c>
      <c r="I26157" t="s">
        <v>21</v>
      </c>
      <c r="J26157" t="s">
        <v>43</v>
      </c>
      <c r="K26157" t="s">
        <v>19642</v>
      </c>
      <c r="L26157" t="s">
        <v>33</v>
      </c>
      <c r="M26157" t="s">
        <v>25</v>
      </c>
      <c r="N26157">
        <v>1</v>
      </c>
      <c r="O26157" t="s">
        <v>26</v>
      </c>
      <c r="P26157">
        <v>517</v>
      </c>
      <c r="Q26157" t="s">
        <v>83</v>
      </c>
      <c r="R26157" t="s">
        <v>84</v>
      </c>
      <c r="S26157">
        <v>110092</v>
      </c>
      <c r="T26157" t="s">
        <v>29</v>
      </c>
      <c r="U26157" t="b">
        <v>0</v>
      </c>
    </row>
    <row r="26158" spans="1:21" x14ac:dyDescent="0.3">
      <c r="A26158">
        <v>28543</v>
      </c>
      <c r="B26158" t="s">
        <v>33728</v>
      </c>
      <c r="C26158">
        <v>8450973</v>
      </c>
      <c r="D26158" t="s">
        <v>20</v>
      </c>
      <c r="E26158" t="str">
        <f t="shared" si="408"/>
        <v>Adult</v>
      </c>
      <c r="F26158">
        <v>34</v>
      </c>
      <c r="G26158" t="str">
        <f>TEXT(Vrinda_Store[[#This Row],[Date]],"mmm")</f>
        <v>Apr</v>
      </c>
      <c r="H26158" s="1">
        <v>44657</v>
      </c>
      <c r="I26158" t="s">
        <v>21</v>
      </c>
      <c r="J26158" t="s">
        <v>80</v>
      </c>
      <c r="K26158" t="s">
        <v>3469</v>
      </c>
      <c r="L26158" t="s">
        <v>24</v>
      </c>
      <c r="M26158" t="s">
        <v>45</v>
      </c>
      <c r="N26158">
        <v>1</v>
      </c>
      <c r="O26158" t="s">
        <v>26</v>
      </c>
      <c r="P26158">
        <v>357</v>
      </c>
      <c r="Q26158" t="s">
        <v>15128</v>
      </c>
      <c r="R26158" t="s">
        <v>47</v>
      </c>
      <c r="S26158">
        <v>626117</v>
      </c>
      <c r="T26158" t="s">
        <v>29</v>
      </c>
      <c r="U26158" t="b">
        <v>0</v>
      </c>
    </row>
    <row r="26159" spans="1:21" x14ac:dyDescent="0.3">
      <c r="A26159">
        <v>28544</v>
      </c>
      <c r="B26159" t="s">
        <v>33729</v>
      </c>
      <c r="C26159">
        <v>4987440</v>
      </c>
      <c r="D26159" t="s">
        <v>51</v>
      </c>
      <c r="E26159" t="str">
        <f t="shared" si="408"/>
        <v>Adult</v>
      </c>
      <c r="F26159">
        <v>33</v>
      </c>
      <c r="G26159" t="str">
        <f>TEXT(Vrinda_Store[[#This Row],[Date]],"mmm")</f>
        <v>Apr</v>
      </c>
      <c r="H26159" s="1">
        <v>44657</v>
      </c>
      <c r="I26159" t="s">
        <v>21</v>
      </c>
      <c r="J26159" t="s">
        <v>43</v>
      </c>
      <c r="K26159" t="s">
        <v>1245</v>
      </c>
      <c r="L26159" t="s">
        <v>54</v>
      </c>
      <c r="M26159" t="s">
        <v>34</v>
      </c>
      <c r="N26159">
        <v>1</v>
      </c>
      <c r="O26159" t="s">
        <v>26</v>
      </c>
      <c r="P26159">
        <v>735</v>
      </c>
      <c r="Q26159" t="s">
        <v>129</v>
      </c>
      <c r="R26159" t="s">
        <v>47</v>
      </c>
      <c r="S26159">
        <v>600091</v>
      </c>
      <c r="T26159" t="s">
        <v>29</v>
      </c>
      <c r="U26159" t="b">
        <v>0</v>
      </c>
    </row>
    <row r="26160" spans="1:21" x14ac:dyDescent="0.3">
      <c r="A26160">
        <v>28545</v>
      </c>
      <c r="B26160" t="s">
        <v>33730</v>
      </c>
      <c r="C26160">
        <v>5440534</v>
      </c>
      <c r="D26160" t="s">
        <v>20</v>
      </c>
      <c r="E26160" t="str">
        <f t="shared" si="408"/>
        <v>Teenager</v>
      </c>
      <c r="F26160">
        <v>28</v>
      </c>
      <c r="G26160" t="str">
        <f>TEXT(Vrinda_Store[[#This Row],[Date]],"mmm")</f>
        <v>Apr</v>
      </c>
      <c r="H26160" s="1">
        <v>44657</v>
      </c>
      <c r="I26160" t="s">
        <v>21</v>
      </c>
      <c r="J26160" t="s">
        <v>22</v>
      </c>
      <c r="K26160" t="s">
        <v>2276</v>
      </c>
      <c r="L26160" t="s">
        <v>33</v>
      </c>
      <c r="M26160" t="s">
        <v>39</v>
      </c>
      <c r="N26160">
        <v>1</v>
      </c>
      <c r="O26160" t="s">
        <v>26</v>
      </c>
      <c r="P26160">
        <v>835</v>
      </c>
      <c r="Q26160" t="s">
        <v>267</v>
      </c>
      <c r="R26160" t="s">
        <v>105</v>
      </c>
      <c r="S26160">
        <v>201303</v>
      </c>
      <c r="T26160" t="s">
        <v>29</v>
      </c>
      <c r="U26160" t="b">
        <v>0</v>
      </c>
    </row>
    <row r="26161" spans="1:21" x14ac:dyDescent="0.3">
      <c r="A26161">
        <v>28546</v>
      </c>
      <c r="B26161" t="s">
        <v>33731</v>
      </c>
      <c r="C26161">
        <v>6690454</v>
      </c>
      <c r="D26161" t="s">
        <v>51</v>
      </c>
      <c r="E26161" t="str">
        <f t="shared" si="408"/>
        <v>Senior</v>
      </c>
      <c r="F26161">
        <v>71</v>
      </c>
      <c r="G26161" t="str">
        <f>TEXT(Vrinda_Store[[#This Row],[Date]],"mmm")</f>
        <v>Apr</v>
      </c>
      <c r="H26161" s="1">
        <v>44657</v>
      </c>
      <c r="I26161" t="s">
        <v>21</v>
      </c>
      <c r="J26161" t="s">
        <v>22</v>
      </c>
      <c r="K26161" t="s">
        <v>7710</v>
      </c>
      <c r="L26161" t="s">
        <v>54</v>
      </c>
      <c r="M26161" t="s">
        <v>39</v>
      </c>
      <c r="N26161">
        <v>1</v>
      </c>
      <c r="O26161" t="s">
        <v>26</v>
      </c>
      <c r="P26161">
        <v>859</v>
      </c>
      <c r="Q26161" t="s">
        <v>1806</v>
      </c>
      <c r="R26161" t="s">
        <v>105</v>
      </c>
      <c r="S26161">
        <v>284003</v>
      </c>
      <c r="T26161" t="s">
        <v>29</v>
      </c>
      <c r="U26161" t="b">
        <v>0</v>
      </c>
    </row>
    <row r="26162" spans="1:21" x14ac:dyDescent="0.3">
      <c r="A26162">
        <v>28548</v>
      </c>
      <c r="B26162" t="s">
        <v>33732</v>
      </c>
      <c r="C26162">
        <v>2336308</v>
      </c>
      <c r="D26162" t="s">
        <v>51</v>
      </c>
      <c r="E26162" t="str">
        <f t="shared" si="408"/>
        <v>Adult</v>
      </c>
      <c r="F26162">
        <v>44</v>
      </c>
      <c r="G26162" t="str">
        <f>TEXT(Vrinda_Store[[#This Row],[Date]],"mmm")</f>
        <v>Apr</v>
      </c>
      <c r="H26162" s="1">
        <v>44657</v>
      </c>
      <c r="I26162" t="s">
        <v>21</v>
      </c>
      <c r="J26162" t="s">
        <v>43</v>
      </c>
      <c r="K26162" t="s">
        <v>2628</v>
      </c>
      <c r="L26162" t="s">
        <v>54</v>
      </c>
      <c r="M26162" t="s">
        <v>34</v>
      </c>
      <c r="N26162">
        <v>1</v>
      </c>
      <c r="O26162" t="s">
        <v>26</v>
      </c>
      <c r="P26162">
        <v>725</v>
      </c>
      <c r="Q26162" t="s">
        <v>63</v>
      </c>
      <c r="R26162" t="s">
        <v>64</v>
      </c>
      <c r="S26162">
        <v>560039</v>
      </c>
      <c r="T26162" t="s">
        <v>29</v>
      </c>
      <c r="U26162" t="b">
        <v>0</v>
      </c>
    </row>
    <row r="26163" spans="1:21" x14ac:dyDescent="0.3">
      <c r="A26163">
        <v>28550</v>
      </c>
      <c r="B26163" t="s">
        <v>33733</v>
      </c>
      <c r="C26163">
        <v>2172801</v>
      </c>
      <c r="D26163" t="s">
        <v>51</v>
      </c>
      <c r="E26163" t="str">
        <f t="shared" si="408"/>
        <v>Senior</v>
      </c>
      <c r="F26163">
        <v>54</v>
      </c>
      <c r="G26163" t="str">
        <f>TEXT(Vrinda_Store[[#This Row],[Date]],"mmm")</f>
        <v>Apr</v>
      </c>
      <c r="H26163" s="1">
        <v>44657</v>
      </c>
      <c r="I26163" t="s">
        <v>21</v>
      </c>
      <c r="J26163" t="s">
        <v>43</v>
      </c>
      <c r="K26163" t="s">
        <v>724</v>
      </c>
      <c r="L26163" t="s">
        <v>54</v>
      </c>
      <c r="M26163" t="s">
        <v>62</v>
      </c>
      <c r="N26163">
        <v>1</v>
      </c>
      <c r="O26163" t="s">
        <v>26</v>
      </c>
      <c r="P26163">
        <v>735</v>
      </c>
      <c r="Q26163" t="s">
        <v>119</v>
      </c>
      <c r="R26163" t="s">
        <v>120</v>
      </c>
      <c r="S26163">
        <v>452001</v>
      </c>
      <c r="T26163" t="s">
        <v>29</v>
      </c>
      <c r="U26163" t="b">
        <v>0</v>
      </c>
    </row>
    <row r="26164" spans="1:21" x14ac:dyDescent="0.3">
      <c r="A26164">
        <v>28551</v>
      </c>
      <c r="B26164" t="s">
        <v>33734</v>
      </c>
      <c r="C26164">
        <v>2377579</v>
      </c>
      <c r="D26164" t="s">
        <v>20</v>
      </c>
      <c r="E26164" t="str">
        <f t="shared" si="408"/>
        <v>Senior</v>
      </c>
      <c r="F26164">
        <v>64</v>
      </c>
      <c r="G26164" t="str">
        <f>TEXT(Vrinda_Store[[#This Row],[Date]],"mmm")</f>
        <v>Apr</v>
      </c>
      <c r="H26164" s="1">
        <v>44657</v>
      </c>
      <c r="I26164" t="s">
        <v>21</v>
      </c>
      <c r="J26164" t="s">
        <v>52</v>
      </c>
      <c r="K26164" t="s">
        <v>15377</v>
      </c>
      <c r="L26164" t="s">
        <v>24</v>
      </c>
      <c r="M26164" t="s">
        <v>62</v>
      </c>
      <c r="N26164">
        <v>1</v>
      </c>
      <c r="O26164" t="s">
        <v>26</v>
      </c>
      <c r="P26164">
        <v>301</v>
      </c>
      <c r="Q26164" t="s">
        <v>13761</v>
      </c>
      <c r="R26164" t="s">
        <v>68</v>
      </c>
      <c r="S26164">
        <v>524345</v>
      </c>
      <c r="T26164" t="s">
        <v>29</v>
      </c>
      <c r="U26164" t="b">
        <v>0</v>
      </c>
    </row>
    <row r="26165" spans="1:21" x14ac:dyDescent="0.3">
      <c r="A26165">
        <v>28552</v>
      </c>
      <c r="B26165" t="s">
        <v>33735</v>
      </c>
      <c r="C26165">
        <v>2011590</v>
      </c>
      <c r="D26165" t="s">
        <v>20</v>
      </c>
      <c r="E26165" t="str">
        <f t="shared" si="408"/>
        <v>Teenager</v>
      </c>
      <c r="F26165">
        <v>28</v>
      </c>
      <c r="G26165" t="str">
        <f>TEXT(Vrinda_Store[[#This Row],[Date]],"mmm")</f>
        <v>Apr</v>
      </c>
      <c r="H26165" s="1">
        <v>44657</v>
      </c>
      <c r="I26165" t="s">
        <v>21</v>
      </c>
      <c r="J26165" t="s">
        <v>22</v>
      </c>
      <c r="K26165" t="s">
        <v>4225</v>
      </c>
      <c r="L26165" t="s">
        <v>24</v>
      </c>
      <c r="M26165" t="s">
        <v>25</v>
      </c>
      <c r="N26165">
        <v>1</v>
      </c>
      <c r="O26165" t="s">
        <v>26</v>
      </c>
      <c r="P26165">
        <v>301</v>
      </c>
      <c r="Q26165" t="s">
        <v>2882</v>
      </c>
      <c r="R26165" t="s">
        <v>561</v>
      </c>
      <c r="S26165">
        <v>403601</v>
      </c>
      <c r="T26165" t="s">
        <v>29</v>
      </c>
      <c r="U26165" t="b">
        <v>0</v>
      </c>
    </row>
    <row r="26166" spans="1:21" x14ac:dyDescent="0.3">
      <c r="A26166">
        <v>28553</v>
      </c>
      <c r="B26166" t="s">
        <v>33736</v>
      </c>
      <c r="C26166">
        <v>4456300</v>
      </c>
      <c r="D26166" t="s">
        <v>51</v>
      </c>
      <c r="E26166" t="str">
        <f t="shared" si="408"/>
        <v>Teenager</v>
      </c>
      <c r="F26166">
        <v>29</v>
      </c>
      <c r="G26166" t="str">
        <f>TEXT(Vrinda_Store[[#This Row],[Date]],"mmm")</f>
        <v>Apr</v>
      </c>
      <c r="H26166" s="1">
        <v>44657</v>
      </c>
      <c r="I26166" t="s">
        <v>21</v>
      </c>
      <c r="J26166" t="s">
        <v>43</v>
      </c>
      <c r="K26166" t="s">
        <v>3650</v>
      </c>
      <c r="L26166" t="s">
        <v>54</v>
      </c>
      <c r="M26166" t="s">
        <v>45</v>
      </c>
      <c r="N26166">
        <v>1</v>
      </c>
      <c r="O26166" t="s">
        <v>26</v>
      </c>
      <c r="P26166">
        <v>807</v>
      </c>
      <c r="Q26166" t="s">
        <v>31937</v>
      </c>
      <c r="R26166" t="s">
        <v>41</v>
      </c>
      <c r="S26166">
        <v>743144</v>
      </c>
      <c r="T26166" t="s">
        <v>29</v>
      </c>
      <c r="U26166" t="b">
        <v>0</v>
      </c>
    </row>
    <row r="26167" spans="1:21" x14ac:dyDescent="0.3">
      <c r="A26167">
        <v>28554</v>
      </c>
      <c r="B26167" t="s">
        <v>33737</v>
      </c>
      <c r="C26167">
        <v>233268</v>
      </c>
      <c r="D26167" t="s">
        <v>20</v>
      </c>
      <c r="E26167" t="str">
        <f t="shared" si="408"/>
        <v>Teenager</v>
      </c>
      <c r="F26167">
        <v>25</v>
      </c>
      <c r="G26167" t="str">
        <f>TEXT(Vrinda_Store[[#This Row],[Date]],"mmm")</f>
        <v>Apr</v>
      </c>
      <c r="H26167" s="1">
        <v>44657</v>
      </c>
      <c r="I26167" t="s">
        <v>218</v>
      </c>
      <c r="J26167" t="s">
        <v>43</v>
      </c>
      <c r="K26167" t="s">
        <v>11109</v>
      </c>
      <c r="L26167" t="s">
        <v>24</v>
      </c>
      <c r="M26167" t="s">
        <v>34</v>
      </c>
      <c r="N26167">
        <v>1</v>
      </c>
      <c r="O26167" t="s">
        <v>26</v>
      </c>
      <c r="P26167">
        <v>308</v>
      </c>
      <c r="Q26167" t="s">
        <v>63</v>
      </c>
      <c r="R26167" t="s">
        <v>64</v>
      </c>
      <c r="S26167">
        <v>560078</v>
      </c>
      <c r="T26167" t="s">
        <v>29</v>
      </c>
      <c r="U26167" t="b">
        <v>0</v>
      </c>
    </row>
    <row r="26168" spans="1:21" x14ac:dyDescent="0.3">
      <c r="A26168">
        <v>28555</v>
      </c>
      <c r="B26168" t="s">
        <v>33738</v>
      </c>
      <c r="C26168">
        <v>2809613</v>
      </c>
      <c r="D26168" t="s">
        <v>20</v>
      </c>
      <c r="E26168" t="str">
        <f t="shared" si="408"/>
        <v>Teenager</v>
      </c>
      <c r="F26168">
        <v>19</v>
      </c>
      <c r="G26168" t="str">
        <f>TEXT(Vrinda_Store[[#This Row],[Date]],"mmm")</f>
        <v>Apr</v>
      </c>
      <c r="H26168" s="1">
        <v>44657</v>
      </c>
      <c r="I26168" t="s">
        <v>21</v>
      </c>
      <c r="J26168" t="s">
        <v>22</v>
      </c>
      <c r="K26168" t="s">
        <v>536</v>
      </c>
      <c r="L26168" t="s">
        <v>24</v>
      </c>
      <c r="M26168" t="s">
        <v>537</v>
      </c>
      <c r="N26168">
        <v>1</v>
      </c>
      <c r="O26168" t="s">
        <v>26</v>
      </c>
      <c r="P26168">
        <v>692</v>
      </c>
      <c r="Q26168" t="s">
        <v>797</v>
      </c>
      <c r="R26168" t="s">
        <v>68</v>
      </c>
      <c r="S26168">
        <v>517503</v>
      </c>
      <c r="T26168" t="s">
        <v>29</v>
      </c>
      <c r="U26168" t="b">
        <v>0</v>
      </c>
    </row>
    <row r="26169" spans="1:21" x14ac:dyDescent="0.3">
      <c r="A26169">
        <v>28556</v>
      </c>
      <c r="B26169" t="s">
        <v>33739</v>
      </c>
      <c r="C26169">
        <v>5148633</v>
      </c>
      <c r="D26169" t="s">
        <v>20</v>
      </c>
      <c r="E26169" t="str">
        <f t="shared" si="408"/>
        <v>Senior</v>
      </c>
      <c r="F26169">
        <v>73</v>
      </c>
      <c r="G26169" t="str">
        <f>TEXT(Vrinda_Store[[#This Row],[Date]],"mmm")</f>
        <v>Apr</v>
      </c>
      <c r="H26169" s="1">
        <v>44657</v>
      </c>
      <c r="I26169" t="s">
        <v>21</v>
      </c>
      <c r="J26169" t="s">
        <v>86</v>
      </c>
      <c r="K26169" t="s">
        <v>2073</v>
      </c>
      <c r="L26169" t="s">
        <v>82</v>
      </c>
      <c r="M26169" t="s">
        <v>34</v>
      </c>
      <c r="N26169">
        <v>1</v>
      </c>
      <c r="O26169" t="s">
        <v>26</v>
      </c>
      <c r="P26169">
        <v>572</v>
      </c>
      <c r="Q26169" t="s">
        <v>703</v>
      </c>
      <c r="R26169" t="s">
        <v>105</v>
      </c>
      <c r="S26169">
        <v>201011</v>
      </c>
      <c r="T26169" t="s">
        <v>29</v>
      </c>
      <c r="U26169" t="b">
        <v>0</v>
      </c>
    </row>
    <row r="26170" spans="1:21" x14ac:dyDescent="0.3">
      <c r="A26170">
        <v>28557</v>
      </c>
      <c r="B26170" t="s">
        <v>33740</v>
      </c>
      <c r="C26170">
        <v>2539281</v>
      </c>
      <c r="D26170" t="s">
        <v>20</v>
      </c>
      <c r="E26170" t="str">
        <f t="shared" si="408"/>
        <v>Teenager</v>
      </c>
      <c r="F26170">
        <v>20</v>
      </c>
      <c r="G26170" t="str">
        <f>TEXT(Vrinda_Store[[#This Row],[Date]],"mmm")</f>
        <v>Apr</v>
      </c>
      <c r="H26170" s="1">
        <v>44657</v>
      </c>
      <c r="I26170" t="s">
        <v>21</v>
      </c>
      <c r="J26170" t="s">
        <v>22</v>
      </c>
      <c r="K26170" t="s">
        <v>11226</v>
      </c>
      <c r="L26170" t="s">
        <v>24</v>
      </c>
      <c r="M26170" t="s">
        <v>45</v>
      </c>
      <c r="N26170">
        <v>1</v>
      </c>
      <c r="O26170" t="s">
        <v>26</v>
      </c>
      <c r="P26170">
        <v>349</v>
      </c>
      <c r="Q26170" t="s">
        <v>5461</v>
      </c>
      <c r="R26170" t="s">
        <v>56</v>
      </c>
      <c r="S26170">
        <v>400023</v>
      </c>
      <c r="T26170" t="s">
        <v>29</v>
      </c>
      <c r="U26170" t="b">
        <v>0</v>
      </c>
    </row>
    <row r="26171" spans="1:21" x14ac:dyDescent="0.3">
      <c r="A26171">
        <v>28558</v>
      </c>
      <c r="B26171" t="s">
        <v>33741</v>
      </c>
      <c r="C26171">
        <v>7750189</v>
      </c>
      <c r="D26171" t="s">
        <v>51</v>
      </c>
      <c r="E26171" t="str">
        <f t="shared" si="408"/>
        <v>Teenager</v>
      </c>
      <c r="F26171">
        <v>20</v>
      </c>
      <c r="G26171" t="str">
        <f>TEXT(Vrinda_Store[[#This Row],[Date]],"mmm")</f>
        <v>Apr</v>
      </c>
      <c r="H26171" s="1">
        <v>44657</v>
      </c>
      <c r="I26171" t="s">
        <v>21</v>
      </c>
      <c r="J26171" t="s">
        <v>43</v>
      </c>
      <c r="K26171" t="s">
        <v>2822</v>
      </c>
      <c r="L26171" t="s">
        <v>33</v>
      </c>
      <c r="M26171" t="s">
        <v>62</v>
      </c>
      <c r="N26171">
        <v>1</v>
      </c>
      <c r="O26171" t="s">
        <v>26</v>
      </c>
      <c r="P26171">
        <v>671</v>
      </c>
      <c r="Q26171" t="s">
        <v>727</v>
      </c>
      <c r="R26171" t="s">
        <v>89</v>
      </c>
      <c r="S26171">
        <v>751002</v>
      </c>
      <c r="T26171" t="s">
        <v>29</v>
      </c>
      <c r="U26171" t="b">
        <v>0</v>
      </c>
    </row>
    <row r="26172" spans="1:21" x14ac:dyDescent="0.3">
      <c r="A26172">
        <v>28559</v>
      </c>
      <c r="B26172" t="s">
        <v>33742</v>
      </c>
      <c r="C26172">
        <v>1852594</v>
      </c>
      <c r="D26172" t="s">
        <v>51</v>
      </c>
      <c r="E26172" t="str">
        <f t="shared" si="408"/>
        <v>Teenager</v>
      </c>
      <c r="F26172">
        <v>18</v>
      </c>
      <c r="G26172" t="str">
        <f>TEXT(Vrinda_Store[[#This Row],[Date]],"mmm")</f>
        <v>Apr</v>
      </c>
      <c r="H26172" s="1">
        <v>44657</v>
      </c>
      <c r="I26172" t="s">
        <v>21</v>
      </c>
      <c r="J26172" t="s">
        <v>52</v>
      </c>
      <c r="K26172" t="s">
        <v>12265</v>
      </c>
      <c r="L26172" t="s">
        <v>54</v>
      </c>
      <c r="M26172" t="s">
        <v>34</v>
      </c>
      <c r="N26172">
        <v>1</v>
      </c>
      <c r="O26172" t="s">
        <v>26</v>
      </c>
      <c r="P26172">
        <v>625</v>
      </c>
      <c r="Q26172" t="s">
        <v>97</v>
      </c>
      <c r="R26172" t="s">
        <v>56</v>
      </c>
      <c r="S26172">
        <v>400052</v>
      </c>
      <c r="T26172" t="s">
        <v>29</v>
      </c>
      <c r="U26172" t="b">
        <v>0</v>
      </c>
    </row>
    <row r="26173" spans="1:21" x14ac:dyDescent="0.3">
      <c r="A26173">
        <v>28560</v>
      </c>
      <c r="B26173" t="s">
        <v>33743</v>
      </c>
      <c r="C26173">
        <v>2547332</v>
      </c>
      <c r="D26173" t="s">
        <v>20</v>
      </c>
      <c r="E26173" t="str">
        <f t="shared" si="408"/>
        <v>Teenager</v>
      </c>
      <c r="F26173">
        <v>26</v>
      </c>
      <c r="G26173" t="str">
        <f>TEXT(Vrinda_Store[[#This Row],[Date]],"mmm")</f>
        <v>Apr</v>
      </c>
      <c r="H26173" s="1">
        <v>44657</v>
      </c>
      <c r="I26173" t="s">
        <v>21</v>
      </c>
      <c r="J26173" t="s">
        <v>52</v>
      </c>
      <c r="K26173" t="s">
        <v>16162</v>
      </c>
      <c r="L26173" t="s">
        <v>33</v>
      </c>
      <c r="M26173" t="s">
        <v>45</v>
      </c>
      <c r="N26173">
        <v>1</v>
      </c>
      <c r="O26173" t="s">
        <v>26</v>
      </c>
      <c r="P26173">
        <v>1115</v>
      </c>
      <c r="Q26173" t="s">
        <v>40</v>
      </c>
      <c r="R26173" t="s">
        <v>41</v>
      </c>
      <c r="S26173">
        <v>700028</v>
      </c>
      <c r="T26173" t="s">
        <v>29</v>
      </c>
      <c r="U26173" t="b">
        <v>0</v>
      </c>
    </row>
    <row r="26174" spans="1:21" x14ac:dyDescent="0.3">
      <c r="A26174">
        <v>28561</v>
      </c>
      <c r="B26174" t="s">
        <v>33744</v>
      </c>
      <c r="C26174">
        <v>3065461</v>
      </c>
      <c r="D26174" t="s">
        <v>20</v>
      </c>
      <c r="E26174" t="str">
        <f t="shared" si="408"/>
        <v>Teenager</v>
      </c>
      <c r="F26174">
        <v>20</v>
      </c>
      <c r="G26174" t="str">
        <f>TEXT(Vrinda_Store[[#This Row],[Date]],"mmm")</f>
        <v>Apr</v>
      </c>
      <c r="H26174" s="1">
        <v>44657</v>
      </c>
      <c r="I26174" t="s">
        <v>21</v>
      </c>
      <c r="J26174" t="s">
        <v>31</v>
      </c>
      <c r="K26174" t="s">
        <v>7213</v>
      </c>
      <c r="L26174" t="s">
        <v>24</v>
      </c>
      <c r="M26174" t="s">
        <v>45</v>
      </c>
      <c r="N26174">
        <v>1</v>
      </c>
      <c r="O26174" t="s">
        <v>26</v>
      </c>
      <c r="P26174">
        <v>453</v>
      </c>
      <c r="Q26174" t="s">
        <v>3885</v>
      </c>
      <c r="R26174" t="s">
        <v>78</v>
      </c>
      <c r="S26174">
        <v>505215</v>
      </c>
      <c r="T26174" t="s">
        <v>29</v>
      </c>
      <c r="U26174" t="b">
        <v>0</v>
      </c>
    </row>
    <row r="26175" spans="1:21" x14ac:dyDescent="0.3">
      <c r="A26175">
        <v>28562</v>
      </c>
      <c r="B26175" t="s">
        <v>33745</v>
      </c>
      <c r="C26175">
        <v>566718</v>
      </c>
      <c r="D26175" t="s">
        <v>20</v>
      </c>
      <c r="E26175" t="str">
        <f t="shared" si="408"/>
        <v>Adult</v>
      </c>
      <c r="F26175">
        <v>44</v>
      </c>
      <c r="G26175" t="str">
        <f>TEXT(Vrinda_Store[[#This Row],[Date]],"mmm")</f>
        <v>Apr</v>
      </c>
      <c r="H26175" s="1">
        <v>44657</v>
      </c>
      <c r="I26175" t="s">
        <v>21</v>
      </c>
      <c r="J26175" t="s">
        <v>22</v>
      </c>
      <c r="K26175" t="s">
        <v>7131</v>
      </c>
      <c r="L26175" t="s">
        <v>33</v>
      </c>
      <c r="M26175" t="s">
        <v>34</v>
      </c>
      <c r="N26175">
        <v>1</v>
      </c>
      <c r="O26175" t="s">
        <v>26</v>
      </c>
      <c r="P26175">
        <v>763</v>
      </c>
      <c r="Q26175" t="s">
        <v>1278</v>
      </c>
      <c r="R26175" t="s">
        <v>36</v>
      </c>
      <c r="S26175">
        <v>121008</v>
      </c>
      <c r="T26175" t="s">
        <v>29</v>
      </c>
      <c r="U26175" t="b">
        <v>0</v>
      </c>
    </row>
    <row r="26176" spans="1:21" x14ac:dyDescent="0.3">
      <c r="A26176">
        <v>28563</v>
      </c>
      <c r="B26176" t="s">
        <v>33746</v>
      </c>
      <c r="C26176">
        <v>5698736</v>
      </c>
      <c r="D26176" t="s">
        <v>20</v>
      </c>
      <c r="E26176" t="str">
        <f t="shared" si="408"/>
        <v>Senior</v>
      </c>
      <c r="F26176">
        <v>50</v>
      </c>
      <c r="G26176" t="str">
        <f>TEXT(Vrinda_Store[[#This Row],[Date]],"mmm")</f>
        <v>Apr</v>
      </c>
      <c r="H26176" s="1">
        <v>44657</v>
      </c>
      <c r="I26176" t="s">
        <v>21</v>
      </c>
      <c r="J26176" t="s">
        <v>52</v>
      </c>
      <c r="K26176" t="s">
        <v>205</v>
      </c>
      <c r="L26176" t="s">
        <v>33</v>
      </c>
      <c r="M26176" t="s">
        <v>62</v>
      </c>
      <c r="N26176">
        <v>1</v>
      </c>
      <c r="O26176" t="s">
        <v>26</v>
      </c>
      <c r="P26176">
        <v>647</v>
      </c>
      <c r="Q26176" t="s">
        <v>1545</v>
      </c>
      <c r="R26176" t="s">
        <v>64</v>
      </c>
      <c r="S26176">
        <v>560100</v>
      </c>
      <c r="T26176" t="s">
        <v>29</v>
      </c>
      <c r="U26176" t="b">
        <v>0</v>
      </c>
    </row>
    <row r="26177" spans="1:21" x14ac:dyDescent="0.3">
      <c r="A26177">
        <v>28564</v>
      </c>
      <c r="B26177" t="s">
        <v>33747</v>
      </c>
      <c r="C26177">
        <v>8715013</v>
      </c>
      <c r="D26177" t="s">
        <v>51</v>
      </c>
      <c r="E26177" t="str">
        <f t="shared" si="408"/>
        <v>Teenager</v>
      </c>
      <c r="F26177">
        <v>21</v>
      </c>
      <c r="G26177" t="str">
        <f>TEXT(Vrinda_Store[[#This Row],[Date]],"mmm")</f>
        <v>Apr</v>
      </c>
      <c r="H26177" s="1">
        <v>44657</v>
      </c>
      <c r="I26177" t="s">
        <v>21</v>
      </c>
      <c r="J26177" t="s">
        <v>43</v>
      </c>
      <c r="K26177" t="s">
        <v>10728</v>
      </c>
      <c r="L26177" t="s">
        <v>33</v>
      </c>
      <c r="M26177" t="s">
        <v>92</v>
      </c>
      <c r="N26177">
        <v>1</v>
      </c>
      <c r="O26177" t="s">
        <v>26</v>
      </c>
      <c r="P26177">
        <v>657</v>
      </c>
      <c r="Q26177" t="s">
        <v>1545</v>
      </c>
      <c r="R26177" t="s">
        <v>64</v>
      </c>
      <c r="S26177">
        <v>560076</v>
      </c>
      <c r="T26177" t="s">
        <v>29</v>
      </c>
      <c r="U26177" t="b">
        <v>0</v>
      </c>
    </row>
    <row r="26178" spans="1:21" x14ac:dyDescent="0.3">
      <c r="A26178">
        <v>28565</v>
      </c>
      <c r="B26178" t="s">
        <v>33748</v>
      </c>
      <c r="C26178">
        <v>2277467</v>
      </c>
      <c r="D26178" t="s">
        <v>51</v>
      </c>
      <c r="E26178" t="str">
        <f t="shared" ref="E26178:E26241" si="409">IF(F26178&gt;=50,"Senior",IF(F26178&gt;=30,"Adult","Teenager"))</f>
        <v>Adult</v>
      </c>
      <c r="F26178">
        <v>34</v>
      </c>
      <c r="G26178" t="str">
        <f>TEXT(Vrinda_Store[[#This Row],[Date]],"mmm")</f>
        <v>Apr</v>
      </c>
      <c r="H26178" s="1">
        <v>44657</v>
      </c>
      <c r="I26178" t="s">
        <v>21</v>
      </c>
      <c r="J26178" t="s">
        <v>43</v>
      </c>
      <c r="K26178" t="s">
        <v>4441</v>
      </c>
      <c r="L26178" t="s">
        <v>54</v>
      </c>
      <c r="M26178" t="s">
        <v>103</v>
      </c>
      <c r="N26178">
        <v>1</v>
      </c>
      <c r="O26178" t="s">
        <v>26</v>
      </c>
      <c r="P26178">
        <v>665</v>
      </c>
      <c r="Q26178" t="s">
        <v>7785</v>
      </c>
      <c r="R26178" t="s">
        <v>105</v>
      </c>
      <c r="S26178">
        <v>201310</v>
      </c>
      <c r="T26178" t="s">
        <v>29</v>
      </c>
      <c r="U26178" t="b">
        <v>0</v>
      </c>
    </row>
    <row r="26179" spans="1:21" x14ac:dyDescent="0.3">
      <c r="A26179">
        <v>28566</v>
      </c>
      <c r="B26179" t="s">
        <v>33749</v>
      </c>
      <c r="C26179">
        <v>924983</v>
      </c>
      <c r="D26179" t="s">
        <v>20</v>
      </c>
      <c r="E26179" t="str">
        <f t="shared" si="409"/>
        <v>Adult</v>
      </c>
      <c r="F26179">
        <v>32</v>
      </c>
      <c r="G26179" t="str">
        <f>TEXT(Vrinda_Store[[#This Row],[Date]],"mmm")</f>
        <v>Apr</v>
      </c>
      <c r="H26179" s="1">
        <v>44657</v>
      </c>
      <c r="I26179" t="s">
        <v>21</v>
      </c>
      <c r="J26179" t="s">
        <v>22</v>
      </c>
      <c r="K26179" t="s">
        <v>6977</v>
      </c>
      <c r="L26179" t="s">
        <v>24</v>
      </c>
      <c r="M26179" t="s">
        <v>62</v>
      </c>
      <c r="N26179">
        <v>1</v>
      </c>
      <c r="O26179" t="s">
        <v>26</v>
      </c>
      <c r="P26179">
        <v>635</v>
      </c>
      <c r="Q26179" t="s">
        <v>181</v>
      </c>
      <c r="R26179" t="s">
        <v>105</v>
      </c>
      <c r="S26179">
        <v>221002</v>
      </c>
      <c r="T26179" t="s">
        <v>29</v>
      </c>
      <c r="U26179" t="b">
        <v>0</v>
      </c>
    </row>
    <row r="26180" spans="1:21" x14ac:dyDescent="0.3">
      <c r="A26180">
        <v>28567</v>
      </c>
      <c r="B26180" t="s">
        <v>33750</v>
      </c>
      <c r="C26180">
        <v>5577103</v>
      </c>
      <c r="D26180" t="s">
        <v>20</v>
      </c>
      <c r="E26180" t="str">
        <f t="shared" si="409"/>
        <v>Adult</v>
      </c>
      <c r="F26180">
        <v>33</v>
      </c>
      <c r="G26180" t="str">
        <f>TEXT(Vrinda_Store[[#This Row],[Date]],"mmm")</f>
        <v>Apr</v>
      </c>
      <c r="H26180" s="1">
        <v>44657</v>
      </c>
      <c r="I26180" t="s">
        <v>21</v>
      </c>
      <c r="J26180" t="s">
        <v>58</v>
      </c>
      <c r="K26180" t="s">
        <v>16668</v>
      </c>
      <c r="L26180" t="s">
        <v>24</v>
      </c>
      <c r="M26180" t="s">
        <v>34</v>
      </c>
      <c r="N26180">
        <v>1</v>
      </c>
      <c r="O26180" t="s">
        <v>26</v>
      </c>
      <c r="P26180">
        <v>292</v>
      </c>
      <c r="Q26180" t="s">
        <v>2352</v>
      </c>
      <c r="R26180" t="s">
        <v>561</v>
      </c>
      <c r="S26180">
        <v>403517</v>
      </c>
      <c r="T26180" t="s">
        <v>29</v>
      </c>
      <c r="U26180" t="b">
        <v>0</v>
      </c>
    </row>
    <row r="26181" spans="1:21" x14ac:dyDescent="0.3">
      <c r="A26181">
        <v>28568</v>
      </c>
      <c r="B26181" t="s">
        <v>33751</v>
      </c>
      <c r="C26181">
        <v>5351570</v>
      </c>
      <c r="D26181" t="s">
        <v>20</v>
      </c>
      <c r="E26181" t="str">
        <f t="shared" si="409"/>
        <v>Teenager</v>
      </c>
      <c r="F26181">
        <v>29</v>
      </c>
      <c r="G26181" t="str">
        <f>TEXT(Vrinda_Store[[#This Row],[Date]],"mmm")</f>
        <v>Apr</v>
      </c>
      <c r="H26181" s="1">
        <v>44657</v>
      </c>
      <c r="I26181" t="s">
        <v>21</v>
      </c>
      <c r="J26181" t="s">
        <v>22</v>
      </c>
      <c r="K26181" t="s">
        <v>2274</v>
      </c>
      <c r="L26181" t="s">
        <v>33</v>
      </c>
      <c r="M26181" t="s">
        <v>62</v>
      </c>
      <c r="N26181">
        <v>1</v>
      </c>
      <c r="O26181" t="s">
        <v>26</v>
      </c>
      <c r="P26181">
        <v>664</v>
      </c>
      <c r="Q26181" t="s">
        <v>181</v>
      </c>
      <c r="R26181" t="s">
        <v>105</v>
      </c>
      <c r="S26181">
        <v>221007</v>
      </c>
      <c r="T26181" t="s">
        <v>29</v>
      </c>
      <c r="U26181" t="b">
        <v>0</v>
      </c>
    </row>
    <row r="26182" spans="1:21" x14ac:dyDescent="0.3">
      <c r="A26182">
        <v>28569</v>
      </c>
      <c r="B26182" t="s">
        <v>33752</v>
      </c>
      <c r="C26182">
        <v>5020175</v>
      </c>
      <c r="D26182" t="s">
        <v>20</v>
      </c>
      <c r="E26182" t="str">
        <f t="shared" si="409"/>
        <v>Teenager</v>
      </c>
      <c r="F26182">
        <v>19</v>
      </c>
      <c r="G26182" t="str">
        <f>TEXT(Vrinda_Store[[#This Row],[Date]],"mmm")</f>
        <v>Apr</v>
      </c>
      <c r="H26182" s="1">
        <v>44657</v>
      </c>
      <c r="I26182" t="s">
        <v>21</v>
      </c>
      <c r="J26182" t="s">
        <v>31</v>
      </c>
      <c r="K26182" t="s">
        <v>11945</v>
      </c>
      <c r="L26182" t="s">
        <v>33</v>
      </c>
      <c r="M26182" t="s">
        <v>103</v>
      </c>
      <c r="N26182">
        <v>1</v>
      </c>
      <c r="O26182" t="s">
        <v>26</v>
      </c>
      <c r="P26182">
        <v>449</v>
      </c>
      <c r="Q26182" t="s">
        <v>1545</v>
      </c>
      <c r="R26182" t="s">
        <v>64</v>
      </c>
      <c r="S26182">
        <v>560103</v>
      </c>
      <c r="T26182" t="s">
        <v>29</v>
      </c>
      <c r="U26182" t="b">
        <v>0</v>
      </c>
    </row>
    <row r="26183" spans="1:21" x14ac:dyDescent="0.3">
      <c r="A26183">
        <v>28571</v>
      </c>
      <c r="B26183" t="s">
        <v>33753</v>
      </c>
      <c r="C26183">
        <v>5802667</v>
      </c>
      <c r="D26183" t="s">
        <v>20</v>
      </c>
      <c r="E26183" t="str">
        <f t="shared" si="409"/>
        <v>Teenager</v>
      </c>
      <c r="F26183">
        <v>20</v>
      </c>
      <c r="G26183" t="str">
        <f>TEXT(Vrinda_Store[[#This Row],[Date]],"mmm")</f>
        <v>Apr</v>
      </c>
      <c r="H26183" s="1">
        <v>44657</v>
      </c>
      <c r="I26183" t="s">
        <v>218</v>
      </c>
      <c r="J26183" t="s">
        <v>52</v>
      </c>
      <c r="K26183" t="s">
        <v>17161</v>
      </c>
      <c r="L26183" t="s">
        <v>24</v>
      </c>
      <c r="M26183" t="s">
        <v>34</v>
      </c>
      <c r="N26183">
        <v>1</v>
      </c>
      <c r="O26183" t="s">
        <v>26</v>
      </c>
      <c r="P26183">
        <v>345</v>
      </c>
      <c r="Q26183" t="s">
        <v>97</v>
      </c>
      <c r="R26183" t="s">
        <v>56</v>
      </c>
      <c r="S26183">
        <v>400064</v>
      </c>
      <c r="T26183" t="s">
        <v>29</v>
      </c>
      <c r="U26183" t="b">
        <v>0</v>
      </c>
    </row>
    <row r="26184" spans="1:21" x14ac:dyDescent="0.3">
      <c r="A26184">
        <v>28572</v>
      </c>
      <c r="B26184" t="s">
        <v>33754</v>
      </c>
      <c r="C26184">
        <v>9426310</v>
      </c>
      <c r="D26184" t="s">
        <v>20</v>
      </c>
      <c r="E26184" t="str">
        <f t="shared" si="409"/>
        <v>Teenager</v>
      </c>
      <c r="F26184">
        <v>29</v>
      </c>
      <c r="G26184" t="str">
        <f>TEXT(Vrinda_Store[[#This Row],[Date]],"mmm")</f>
        <v>Apr</v>
      </c>
      <c r="H26184" s="1">
        <v>44657</v>
      </c>
      <c r="I26184" t="s">
        <v>21</v>
      </c>
      <c r="J26184" t="s">
        <v>43</v>
      </c>
      <c r="K26184" t="s">
        <v>6177</v>
      </c>
      <c r="L26184" t="s">
        <v>24</v>
      </c>
      <c r="M26184" t="s">
        <v>62</v>
      </c>
      <c r="N26184">
        <v>1</v>
      </c>
      <c r="O26184" t="s">
        <v>26</v>
      </c>
      <c r="P26184">
        <v>471</v>
      </c>
      <c r="Q26184" t="s">
        <v>2187</v>
      </c>
      <c r="R26184" t="s">
        <v>68</v>
      </c>
      <c r="S26184">
        <v>515671</v>
      </c>
      <c r="T26184" t="s">
        <v>29</v>
      </c>
      <c r="U26184" t="b">
        <v>0</v>
      </c>
    </row>
    <row r="26185" spans="1:21" x14ac:dyDescent="0.3">
      <c r="A26185">
        <v>28573</v>
      </c>
      <c r="B26185" t="s">
        <v>33755</v>
      </c>
      <c r="C26185">
        <v>8672861</v>
      </c>
      <c r="D26185" t="s">
        <v>51</v>
      </c>
      <c r="E26185" t="str">
        <f t="shared" si="409"/>
        <v>Teenager</v>
      </c>
      <c r="F26185">
        <v>23</v>
      </c>
      <c r="G26185" t="str">
        <f>TEXT(Vrinda_Store[[#This Row],[Date]],"mmm")</f>
        <v>Apr</v>
      </c>
      <c r="H26185" s="1">
        <v>44657</v>
      </c>
      <c r="I26185" t="s">
        <v>21</v>
      </c>
      <c r="J26185" t="s">
        <v>31</v>
      </c>
      <c r="K26185" t="s">
        <v>16241</v>
      </c>
      <c r="L26185" t="s">
        <v>33</v>
      </c>
      <c r="M26185" t="s">
        <v>103</v>
      </c>
      <c r="N26185">
        <v>1</v>
      </c>
      <c r="O26185" t="s">
        <v>26</v>
      </c>
      <c r="P26185">
        <v>845</v>
      </c>
      <c r="Q26185" t="s">
        <v>557</v>
      </c>
      <c r="R26185" t="s">
        <v>153</v>
      </c>
      <c r="S26185">
        <v>686503</v>
      </c>
      <c r="T26185" t="s">
        <v>29</v>
      </c>
      <c r="U26185" t="b">
        <v>0</v>
      </c>
    </row>
    <row r="26186" spans="1:21" x14ac:dyDescent="0.3">
      <c r="A26186">
        <v>28575</v>
      </c>
      <c r="B26186" t="s">
        <v>33756</v>
      </c>
      <c r="C26186">
        <v>9008243</v>
      </c>
      <c r="D26186" t="s">
        <v>20</v>
      </c>
      <c r="E26186" t="str">
        <f t="shared" si="409"/>
        <v>Adult</v>
      </c>
      <c r="F26186">
        <v>48</v>
      </c>
      <c r="G26186" t="str">
        <f>TEXT(Vrinda_Store[[#This Row],[Date]],"mmm")</f>
        <v>Apr</v>
      </c>
      <c r="H26186" s="1">
        <v>44657</v>
      </c>
      <c r="I26186" t="s">
        <v>21</v>
      </c>
      <c r="J26186" t="s">
        <v>43</v>
      </c>
      <c r="K26186" t="s">
        <v>1785</v>
      </c>
      <c r="L26186" t="s">
        <v>24</v>
      </c>
      <c r="M26186" t="s">
        <v>34</v>
      </c>
      <c r="N26186">
        <v>1</v>
      </c>
      <c r="O26186" t="s">
        <v>26</v>
      </c>
      <c r="P26186">
        <v>432</v>
      </c>
      <c r="Q26186" t="s">
        <v>426</v>
      </c>
      <c r="R26186" t="s">
        <v>139</v>
      </c>
      <c r="S26186">
        <v>390019</v>
      </c>
      <c r="T26186" t="s">
        <v>29</v>
      </c>
      <c r="U26186" t="b">
        <v>0</v>
      </c>
    </row>
    <row r="26187" spans="1:21" x14ac:dyDescent="0.3">
      <c r="A26187">
        <v>28576</v>
      </c>
      <c r="B26187" t="s">
        <v>33757</v>
      </c>
      <c r="C26187">
        <v>6622055</v>
      </c>
      <c r="D26187" t="s">
        <v>20</v>
      </c>
      <c r="E26187" t="str">
        <f t="shared" si="409"/>
        <v>Adult</v>
      </c>
      <c r="F26187">
        <v>47</v>
      </c>
      <c r="G26187" t="str">
        <f>TEXT(Vrinda_Store[[#This Row],[Date]],"mmm")</f>
        <v>Apr</v>
      </c>
      <c r="H26187" s="1">
        <v>44657</v>
      </c>
      <c r="I26187" t="s">
        <v>21</v>
      </c>
      <c r="J26187" t="s">
        <v>22</v>
      </c>
      <c r="K26187" t="s">
        <v>7402</v>
      </c>
      <c r="L26187" t="s">
        <v>24</v>
      </c>
      <c r="M26187" t="s">
        <v>39</v>
      </c>
      <c r="N26187">
        <v>1</v>
      </c>
      <c r="O26187" t="s">
        <v>26</v>
      </c>
      <c r="P26187">
        <v>517</v>
      </c>
      <c r="Q26187" t="s">
        <v>2372</v>
      </c>
      <c r="R26187" t="s">
        <v>2282</v>
      </c>
      <c r="S26187">
        <v>793004</v>
      </c>
      <c r="T26187" t="s">
        <v>29</v>
      </c>
      <c r="U26187" t="b">
        <v>0</v>
      </c>
    </row>
    <row r="26188" spans="1:21" x14ac:dyDescent="0.3">
      <c r="A26188">
        <v>28577</v>
      </c>
      <c r="B26188" t="s">
        <v>33758</v>
      </c>
      <c r="C26188">
        <v>1541704</v>
      </c>
      <c r="D26188" t="s">
        <v>20</v>
      </c>
      <c r="E26188" t="str">
        <f t="shared" si="409"/>
        <v>Adult</v>
      </c>
      <c r="F26188">
        <v>30</v>
      </c>
      <c r="G26188" t="str">
        <f>TEXT(Vrinda_Store[[#This Row],[Date]],"mmm")</f>
        <v>Apr</v>
      </c>
      <c r="H26188" s="1">
        <v>44657</v>
      </c>
      <c r="I26188" t="s">
        <v>21</v>
      </c>
      <c r="J26188" t="s">
        <v>22</v>
      </c>
      <c r="K26188" t="s">
        <v>4890</v>
      </c>
      <c r="L26188" t="s">
        <v>24</v>
      </c>
      <c r="M26188" t="s">
        <v>45</v>
      </c>
      <c r="N26188">
        <v>1</v>
      </c>
      <c r="O26188" t="s">
        <v>26</v>
      </c>
      <c r="P26188">
        <v>487</v>
      </c>
      <c r="Q26188" t="s">
        <v>77</v>
      </c>
      <c r="R26188" t="s">
        <v>78</v>
      </c>
      <c r="S26188">
        <v>500090</v>
      </c>
      <c r="T26188" t="s">
        <v>29</v>
      </c>
      <c r="U26188" t="b">
        <v>0</v>
      </c>
    </row>
    <row r="26189" spans="1:21" x14ac:dyDescent="0.3">
      <c r="A26189">
        <v>28580</v>
      </c>
      <c r="B26189" t="s">
        <v>33759</v>
      </c>
      <c r="C26189">
        <v>9144413</v>
      </c>
      <c r="D26189" t="s">
        <v>51</v>
      </c>
      <c r="E26189" t="str">
        <f t="shared" si="409"/>
        <v>Adult</v>
      </c>
      <c r="F26189">
        <v>44</v>
      </c>
      <c r="G26189" t="str">
        <f>TEXT(Vrinda_Store[[#This Row],[Date]],"mmm")</f>
        <v>Apr</v>
      </c>
      <c r="H26189" s="1">
        <v>44657</v>
      </c>
      <c r="I26189" t="s">
        <v>21</v>
      </c>
      <c r="J26189" t="s">
        <v>52</v>
      </c>
      <c r="K26189" t="s">
        <v>1900</v>
      </c>
      <c r="L26189" t="s">
        <v>54</v>
      </c>
      <c r="M26189" t="s">
        <v>45</v>
      </c>
      <c r="N26189">
        <v>1</v>
      </c>
      <c r="O26189" t="s">
        <v>26</v>
      </c>
      <c r="P26189">
        <v>735</v>
      </c>
      <c r="Q26189" t="s">
        <v>63</v>
      </c>
      <c r="R26189" t="s">
        <v>64</v>
      </c>
      <c r="S26189">
        <v>560060</v>
      </c>
      <c r="T26189" t="s">
        <v>29</v>
      </c>
      <c r="U26189" t="b">
        <v>0</v>
      </c>
    </row>
    <row r="26190" spans="1:21" x14ac:dyDescent="0.3">
      <c r="A26190">
        <v>28581</v>
      </c>
      <c r="B26190" t="s">
        <v>33760</v>
      </c>
      <c r="C26190">
        <v>5029462</v>
      </c>
      <c r="D26190" t="s">
        <v>20</v>
      </c>
      <c r="E26190" t="str">
        <f t="shared" si="409"/>
        <v>Adult</v>
      </c>
      <c r="F26190">
        <v>33</v>
      </c>
      <c r="G26190" t="str">
        <f>TEXT(Vrinda_Store[[#This Row],[Date]],"mmm")</f>
        <v>Apr</v>
      </c>
      <c r="H26190" s="1">
        <v>44657</v>
      </c>
      <c r="I26190" t="s">
        <v>21</v>
      </c>
      <c r="J26190" t="s">
        <v>52</v>
      </c>
      <c r="K26190" t="s">
        <v>1430</v>
      </c>
      <c r="L26190" t="s">
        <v>33</v>
      </c>
      <c r="M26190" t="s">
        <v>45</v>
      </c>
      <c r="N26190">
        <v>1</v>
      </c>
      <c r="O26190" t="s">
        <v>26</v>
      </c>
      <c r="P26190">
        <v>1008</v>
      </c>
      <c r="Q26190" t="s">
        <v>481</v>
      </c>
      <c r="R26190" t="s">
        <v>68</v>
      </c>
      <c r="S26190">
        <v>500034</v>
      </c>
      <c r="T26190" t="s">
        <v>29</v>
      </c>
      <c r="U26190" t="b">
        <v>0</v>
      </c>
    </row>
    <row r="26191" spans="1:21" x14ac:dyDescent="0.3">
      <c r="A26191">
        <v>28582</v>
      </c>
      <c r="B26191" t="s">
        <v>33761</v>
      </c>
      <c r="C26191">
        <v>4341152</v>
      </c>
      <c r="D26191" t="s">
        <v>51</v>
      </c>
      <c r="E26191" t="str">
        <f t="shared" si="409"/>
        <v>Adult</v>
      </c>
      <c r="F26191">
        <v>45</v>
      </c>
      <c r="G26191" t="str">
        <f>TEXT(Vrinda_Store[[#This Row],[Date]],"mmm")</f>
        <v>Apr</v>
      </c>
      <c r="H26191" s="1">
        <v>44657</v>
      </c>
      <c r="I26191" t="s">
        <v>21</v>
      </c>
      <c r="J26191" t="s">
        <v>22</v>
      </c>
      <c r="K26191" t="s">
        <v>2559</v>
      </c>
      <c r="L26191" t="s">
        <v>33</v>
      </c>
      <c r="M26191" t="s">
        <v>45</v>
      </c>
      <c r="N26191">
        <v>1</v>
      </c>
      <c r="O26191" t="s">
        <v>26</v>
      </c>
      <c r="P26191">
        <v>613</v>
      </c>
      <c r="Q26191" t="s">
        <v>165</v>
      </c>
      <c r="R26191" t="s">
        <v>56</v>
      </c>
      <c r="S26191">
        <v>411016</v>
      </c>
      <c r="T26191" t="s">
        <v>29</v>
      </c>
      <c r="U26191" t="b">
        <v>0</v>
      </c>
    </row>
    <row r="26192" spans="1:21" x14ac:dyDescent="0.3">
      <c r="A26192">
        <v>28583</v>
      </c>
      <c r="B26192" t="s">
        <v>33762</v>
      </c>
      <c r="C26192">
        <v>8601293</v>
      </c>
      <c r="D26192" t="s">
        <v>20</v>
      </c>
      <c r="E26192" t="str">
        <f t="shared" si="409"/>
        <v>Senior</v>
      </c>
      <c r="F26192">
        <v>50</v>
      </c>
      <c r="G26192" t="str">
        <f>TEXT(Vrinda_Store[[#This Row],[Date]],"mmm")</f>
        <v>Apr</v>
      </c>
      <c r="H26192" s="1">
        <v>44657</v>
      </c>
      <c r="I26192" t="s">
        <v>21</v>
      </c>
      <c r="J26192" t="s">
        <v>52</v>
      </c>
      <c r="K26192" t="s">
        <v>7177</v>
      </c>
      <c r="L26192" t="s">
        <v>33</v>
      </c>
      <c r="M26192" t="s">
        <v>45</v>
      </c>
      <c r="N26192">
        <v>1</v>
      </c>
      <c r="O26192" t="s">
        <v>26</v>
      </c>
      <c r="P26192">
        <v>677</v>
      </c>
      <c r="Q26192" t="s">
        <v>33763</v>
      </c>
      <c r="R26192" t="s">
        <v>68</v>
      </c>
      <c r="S26192">
        <v>515761</v>
      </c>
      <c r="T26192" t="s">
        <v>29</v>
      </c>
      <c r="U26192" t="b">
        <v>0</v>
      </c>
    </row>
    <row r="26193" spans="1:21" x14ac:dyDescent="0.3">
      <c r="A26193">
        <v>28584</v>
      </c>
      <c r="B26193" t="s">
        <v>33764</v>
      </c>
      <c r="C26193">
        <v>7554759</v>
      </c>
      <c r="D26193" t="s">
        <v>20</v>
      </c>
      <c r="E26193" t="str">
        <f t="shared" si="409"/>
        <v>Teenager</v>
      </c>
      <c r="F26193">
        <v>29</v>
      </c>
      <c r="G26193" t="str">
        <f>TEXT(Vrinda_Store[[#This Row],[Date]],"mmm")</f>
        <v>Apr</v>
      </c>
      <c r="H26193" s="1">
        <v>44657</v>
      </c>
      <c r="I26193" t="s">
        <v>21</v>
      </c>
      <c r="J26193" t="s">
        <v>52</v>
      </c>
      <c r="K26193" t="s">
        <v>26195</v>
      </c>
      <c r="L26193" t="s">
        <v>24</v>
      </c>
      <c r="M26193" t="s">
        <v>45</v>
      </c>
      <c r="N26193">
        <v>1</v>
      </c>
      <c r="O26193" t="s">
        <v>26</v>
      </c>
      <c r="P26193">
        <v>357</v>
      </c>
      <c r="Q26193" t="s">
        <v>11536</v>
      </c>
      <c r="R26193" t="s">
        <v>300</v>
      </c>
      <c r="S26193">
        <v>174301</v>
      </c>
      <c r="T26193" t="s">
        <v>29</v>
      </c>
      <c r="U26193" t="b">
        <v>0</v>
      </c>
    </row>
    <row r="26194" spans="1:21" x14ac:dyDescent="0.3">
      <c r="A26194">
        <v>28585</v>
      </c>
      <c r="B26194" t="s">
        <v>33765</v>
      </c>
      <c r="C26194">
        <v>4343400</v>
      </c>
      <c r="D26194" t="s">
        <v>51</v>
      </c>
      <c r="E26194" t="str">
        <f t="shared" si="409"/>
        <v>Senior</v>
      </c>
      <c r="F26194">
        <v>71</v>
      </c>
      <c r="G26194" t="str">
        <f>TEXT(Vrinda_Store[[#This Row],[Date]],"mmm")</f>
        <v>Apr</v>
      </c>
      <c r="H26194" s="1">
        <v>44657</v>
      </c>
      <c r="I26194" t="s">
        <v>21</v>
      </c>
      <c r="J26194" t="s">
        <v>80</v>
      </c>
      <c r="K26194" t="s">
        <v>15554</v>
      </c>
      <c r="L26194" t="s">
        <v>33</v>
      </c>
      <c r="M26194" t="s">
        <v>34</v>
      </c>
      <c r="N26194">
        <v>1</v>
      </c>
      <c r="O26194" t="s">
        <v>26</v>
      </c>
      <c r="P26194">
        <v>758</v>
      </c>
      <c r="Q26194" t="s">
        <v>1065</v>
      </c>
      <c r="R26194" t="s">
        <v>139</v>
      </c>
      <c r="S26194">
        <v>395007</v>
      </c>
      <c r="T26194" t="s">
        <v>29</v>
      </c>
      <c r="U26194" t="b">
        <v>0</v>
      </c>
    </row>
    <row r="26195" spans="1:21" x14ac:dyDescent="0.3">
      <c r="A26195">
        <v>28586</v>
      </c>
      <c r="B26195" t="s">
        <v>33766</v>
      </c>
      <c r="C26195">
        <v>7265242</v>
      </c>
      <c r="D26195" t="s">
        <v>20</v>
      </c>
      <c r="E26195" t="str">
        <f t="shared" si="409"/>
        <v>Adult</v>
      </c>
      <c r="F26195">
        <v>33</v>
      </c>
      <c r="G26195" t="str">
        <f>TEXT(Vrinda_Store[[#This Row],[Date]],"mmm")</f>
        <v>Apr</v>
      </c>
      <c r="H26195" s="1">
        <v>44657</v>
      </c>
      <c r="I26195" t="s">
        <v>21</v>
      </c>
      <c r="J26195" t="s">
        <v>43</v>
      </c>
      <c r="K26195" t="s">
        <v>12287</v>
      </c>
      <c r="L26195" t="s">
        <v>33</v>
      </c>
      <c r="M26195" t="s">
        <v>34</v>
      </c>
      <c r="N26195">
        <v>1</v>
      </c>
      <c r="O26195" t="s">
        <v>26</v>
      </c>
      <c r="P26195">
        <v>759</v>
      </c>
      <c r="Q26195" t="s">
        <v>2203</v>
      </c>
      <c r="R26195" t="s">
        <v>41</v>
      </c>
      <c r="S26195">
        <v>734005</v>
      </c>
      <c r="T26195" t="s">
        <v>29</v>
      </c>
      <c r="U26195" t="b">
        <v>0</v>
      </c>
    </row>
    <row r="26196" spans="1:21" x14ac:dyDescent="0.3">
      <c r="A26196">
        <v>28587</v>
      </c>
      <c r="B26196" t="s">
        <v>33767</v>
      </c>
      <c r="C26196">
        <v>8201597</v>
      </c>
      <c r="D26196" t="s">
        <v>20</v>
      </c>
      <c r="E26196" t="str">
        <f t="shared" si="409"/>
        <v>Adult</v>
      </c>
      <c r="F26196">
        <v>31</v>
      </c>
      <c r="G26196" t="str">
        <f>TEXT(Vrinda_Store[[#This Row],[Date]],"mmm")</f>
        <v>Apr</v>
      </c>
      <c r="H26196" s="1">
        <v>44657</v>
      </c>
      <c r="I26196" t="s">
        <v>21</v>
      </c>
      <c r="J26196" t="s">
        <v>52</v>
      </c>
      <c r="K26196" t="s">
        <v>2684</v>
      </c>
      <c r="L26196" t="s">
        <v>24</v>
      </c>
      <c r="M26196" t="s">
        <v>34</v>
      </c>
      <c r="N26196">
        <v>1</v>
      </c>
      <c r="O26196" t="s">
        <v>26</v>
      </c>
      <c r="P26196">
        <v>441</v>
      </c>
      <c r="Q26196" t="s">
        <v>63</v>
      </c>
      <c r="R26196" t="s">
        <v>64</v>
      </c>
      <c r="S26196">
        <v>560078</v>
      </c>
      <c r="T26196" t="s">
        <v>29</v>
      </c>
      <c r="U26196" t="b">
        <v>0</v>
      </c>
    </row>
    <row r="26197" spans="1:21" x14ac:dyDescent="0.3">
      <c r="A26197">
        <v>28588</v>
      </c>
      <c r="B26197" t="s">
        <v>33768</v>
      </c>
      <c r="C26197">
        <v>7666098</v>
      </c>
      <c r="D26197" t="s">
        <v>20</v>
      </c>
      <c r="E26197" t="str">
        <f t="shared" si="409"/>
        <v>Senior</v>
      </c>
      <c r="F26197">
        <v>71</v>
      </c>
      <c r="G26197" t="str">
        <f>TEXT(Vrinda_Store[[#This Row],[Date]],"mmm")</f>
        <v>Apr</v>
      </c>
      <c r="H26197" s="1">
        <v>44657</v>
      </c>
      <c r="I26197" t="s">
        <v>21</v>
      </c>
      <c r="J26197" t="s">
        <v>43</v>
      </c>
      <c r="K26197" t="s">
        <v>12735</v>
      </c>
      <c r="L26197" t="s">
        <v>24</v>
      </c>
      <c r="M26197" t="s">
        <v>34</v>
      </c>
      <c r="N26197">
        <v>1</v>
      </c>
      <c r="O26197" t="s">
        <v>26</v>
      </c>
      <c r="P26197">
        <v>696</v>
      </c>
      <c r="Q26197" t="s">
        <v>932</v>
      </c>
      <c r="R26197" t="s">
        <v>89</v>
      </c>
      <c r="S26197">
        <v>760002</v>
      </c>
      <c r="T26197" t="s">
        <v>29</v>
      </c>
      <c r="U26197" t="b">
        <v>0</v>
      </c>
    </row>
    <row r="26198" spans="1:21" x14ac:dyDescent="0.3">
      <c r="A26198">
        <v>28589</v>
      </c>
      <c r="B26198" t="s">
        <v>33769</v>
      </c>
      <c r="C26198">
        <v>5743030</v>
      </c>
      <c r="D26198" t="s">
        <v>51</v>
      </c>
      <c r="E26198" t="str">
        <f t="shared" si="409"/>
        <v>Adult</v>
      </c>
      <c r="F26198">
        <v>35</v>
      </c>
      <c r="G26198" t="str">
        <f>TEXT(Vrinda_Store[[#This Row],[Date]],"mmm")</f>
        <v>Apr</v>
      </c>
      <c r="H26198" s="1">
        <v>44657</v>
      </c>
      <c r="I26198" t="s">
        <v>21</v>
      </c>
      <c r="J26198" t="s">
        <v>52</v>
      </c>
      <c r="K26198" t="s">
        <v>29096</v>
      </c>
      <c r="L26198" t="s">
        <v>33</v>
      </c>
      <c r="M26198" t="s">
        <v>34</v>
      </c>
      <c r="N26198">
        <v>1</v>
      </c>
      <c r="O26198" t="s">
        <v>26</v>
      </c>
      <c r="P26198">
        <v>737</v>
      </c>
      <c r="Q26198" t="s">
        <v>4415</v>
      </c>
      <c r="R26198" t="s">
        <v>72</v>
      </c>
      <c r="S26198">
        <v>788101</v>
      </c>
      <c r="T26198" t="s">
        <v>29</v>
      </c>
      <c r="U26198" t="b">
        <v>0</v>
      </c>
    </row>
    <row r="26199" spans="1:21" x14ac:dyDescent="0.3">
      <c r="A26199">
        <v>28591</v>
      </c>
      <c r="B26199" t="s">
        <v>33770</v>
      </c>
      <c r="C26199">
        <v>699018</v>
      </c>
      <c r="D26199" t="s">
        <v>20</v>
      </c>
      <c r="E26199" t="str">
        <f t="shared" si="409"/>
        <v>Adult</v>
      </c>
      <c r="F26199">
        <v>44</v>
      </c>
      <c r="G26199" t="str">
        <f>TEXT(Vrinda_Store[[#This Row],[Date]],"mmm")</f>
        <v>Apr</v>
      </c>
      <c r="H26199" s="1">
        <v>44657</v>
      </c>
      <c r="I26199" t="s">
        <v>21</v>
      </c>
      <c r="J26199" t="s">
        <v>43</v>
      </c>
      <c r="K26199" t="s">
        <v>6167</v>
      </c>
      <c r="L26199" t="s">
        <v>33</v>
      </c>
      <c r="M26199" t="s">
        <v>45</v>
      </c>
      <c r="N26199">
        <v>1</v>
      </c>
      <c r="O26199" t="s">
        <v>26</v>
      </c>
      <c r="P26199">
        <v>759</v>
      </c>
      <c r="Q26199" t="s">
        <v>1630</v>
      </c>
      <c r="R26199" t="s">
        <v>56</v>
      </c>
      <c r="S26199">
        <v>440030</v>
      </c>
      <c r="T26199" t="s">
        <v>29</v>
      </c>
      <c r="U26199" t="b">
        <v>0</v>
      </c>
    </row>
    <row r="26200" spans="1:21" x14ac:dyDescent="0.3">
      <c r="A26200">
        <v>28592</v>
      </c>
      <c r="B26200" t="s">
        <v>33771</v>
      </c>
      <c r="C26200">
        <v>2040316</v>
      </c>
      <c r="D26200" t="s">
        <v>20</v>
      </c>
      <c r="E26200" t="str">
        <f t="shared" si="409"/>
        <v>Teenager</v>
      </c>
      <c r="F26200">
        <v>19</v>
      </c>
      <c r="G26200" t="str">
        <f>TEXT(Vrinda_Store[[#This Row],[Date]],"mmm")</f>
        <v>Apr</v>
      </c>
      <c r="H26200" s="1">
        <v>44657</v>
      </c>
      <c r="I26200" t="s">
        <v>21</v>
      </c>
      <c r="J26200" t="s">
        <v>43</v>
      </c>
      <c r="K26200" t="s">
        <v>417</v>
      </c>
      <c r="L26200" t="s">
        <v>24</v>
      </c>
      <c r="M26200" t="s">
        <v>34</v>
      </c>
      <c r="N26200">
        <v>1</v>
      </c>
      <c r="O26200" t="s">
        <v>26</v>
      </c>
      <c r="P26200">
        <v>452</v>
      </c>
      <c r="Q26200" t="s">
        <v>33772</v>
      </c>
      <c r="R26200" t="s">
        <v>68</v>
      </c>
      <c r="S26200">
        <v>516115</v>
      </c>
      <c r="T26200" t="s">
        <v>29</v>
      </c>
      <c r="U26200" t="b">
        <v>0</v>
      </c>
    </row>
    <row r="26201" spans="1:21" x14ac:dyDescent="0.3">
      <c r="A26201">
        <v>28593</v>
      </c>
      <c r="B26201" t="s">
        <v>33773</v>
      </c>
      <c r="C26201">
        <v>8336543</v>
      </c>
      <c r="D26201" t="s">
        <v>51</v>
      </c>
      <c r="E26201" t="str">
        <f t="shared" si="409"/>
        <v>Adult</v>
      </c>
      <c r="F26201">
        <v>36</v>
      </c>
      <c r="G26201" t="str">
        <f>TEXT(Vrinda_Store[[#This Row],[Date]],"mmm")</f>
        <v>Apr</v>
      </c>
      <c r="H26201" s="1">
        <v>44657</v>
      </c>
      <c r="I26201" t="s">
        <v>218</v>
      </c>
      <c r="J26201" t="s">
        <v>43</v>
      </c>
      <c r="K26201" t="s">
        <v>9025</v>
      </c>
      <c r="L26201" t="s">
        <v>54</v>
      </c>
      <c r="M26201" t="s">
        <v>45</v>
      </c>
      <c r="N26201">
        <v>1</v>
      </c>
      <c r="O26201" t="s">
        <v>26</v>
      </c>
      <c r="P26201">
        <v>413</v>
      </c>
      <c r="Q26201" t="s">
        <v>97</v>
      </c>
      <c r="R26201" t="s">
        <v>56</v>
      </c>
      <c r="S26201">
        <v>400053</v>
      </c>
      <c r="T26201" t="s">
        <v>29</v>
      </c>
      <c r="U26201" t="b">
        <v>0</v>
      </c>
    </row>
    <row r="26202" spans="1:21" x14ac:dyDescent="0.3">
      <c r="A26202">
        <v>28594</v>
      </c>
      <c r="B26202" t="s">
        <v>33774</v>
      </c>
      <c r="C26202">
        <v>5473451</v>
      </c>
      <c r="D26202" t="s">
        <v>51</v>
      </c>
      <c r="E26202" t="str">
        <f t="shared" si="409"/>
        <v>Adult</v>
      </c>
      <c r="F26202">
        <v>48</v>
      </c>
      <c r="G26202" t="str">
        <f>TEXT(Vrinda_Store[[#This Row],[Date]],"mmm")</f>
        <v>Apr</v>
      </c>
      <c r="H26202" s="1">
        <v>44657</v>
      </c>
      <c r="I26202" t="s">
        <v>21</v>
      </c>
      <c r="J26202" t="s">
        <v>43</v>
      </c>
      <c r="K26202" t="s">
        <v>16834</v>
      </c>
      <c r="L26202" t="s">
        <v>54</v>
      </c>
      <c r="M26202" t="s">
        <v>39</v>
      </c>
      <c r="N26202">
        <v>1</v>
      </c>
      <c r="O26202" t="s">
        <v>26</v>
      </c>
      <c r="P26202">
        <v>1013</v>
      </c>
      <c r="Q26202" t="s">
        <v>238</v>
      </c>
      <c r="R26202" t="s">
        <v>239</v>
      </c>
      <c r="S26202">
        <v>800003</v>
      </c>
      <c r="T26202" t="s">
        <v>29</v>
      </c>
      <c r="U26202" t="b">
        <v>0</v>
      </c>
    </row>
    <row r="26203" spans="1:21" x14ac:dyDescent="0.3">
      <c r="A26203">
        <v>28595</v>
      </c>
      <c r="B26203" t="s">
        <v>33775</v>
      </c>
      <c r="C26203">
        <v>4800979</v>
      </c>
      <c r="D26203" t="s">
        <v>20</v>
      </c>
      <c r="E26203" t="str">
        <f t="shared" si="409"/>
        <v>Adult</v>
      </c>
      <c r="F26203">
        <v>43</v>
      </c>
      <c r="G26203" t="str">
        <f>TEXT(Vrinda_Store[[#This Row],[Date]],"mmm")</f>
        <v>Apr</v>
      </c>
      <c r="H26203" s="1">
        <v>44657</v>
      </c>
      <c r="I26203" t="s">
        <v>21</v>
      </c>
      <c r="J26203" t="s">
        <v>52</v>
      </c>
      <c r="K26203" t="s">
        <v>44</v>
      </c>
      <c r="L26203" t="s">
        <v>33</v>
      </c>
      <c r="M26203" t="s">
        <v>45</v>
      </c>
      <c r="N26203">
        <v>1</v>
      </c>
      <c r="O26203" t="s">
        <v>26</v>
      </c>
      <c r="P26203">
        <v>788</v>
      </c>
      <c r="Q26203" t="s">
        <v>346</v>
      </c>
      <c r="R26203" t="s">
        <v>56</v>
      </c>
      <c r="S26203">
        <v>421302</v>
      </c>
      <c r="T26203" t="s">
        <v>29</v>
      </c>
      <c r="U26203" t="b">
        <v>0</v>
      </c>
    </row>
    <row r="26204" spans="1:21" x14ac:dyDescent="0.3">
      <c r="A26204">
        <v>28596</v>
      </c>
      <c r="B26204" t="s">
        <v>33776</v>
      </c>
      <c r="C26204">
        <v>8288995</v>
      </c>
      <c r="D26204" t="s">
        <v>20</v>
      </c>
      <c r="E26204" t="str">
        <f t="shared" si="409"/>
        <v>Adult</v>
      </c>
      <c r="F26204">
        <v>36</v>
      </c>
      <c r="G26204" t="str">
        <f>TEXT(Vrinda_Store[[#This Row],[Date]],"mmm")</f>
        <v>Apr</v>
      </c>
      <c r="H26204" s="1">
        <v>44657</v>
      </c>
      <c r="I26204" t="s">
        <v>21</v>
      </c>
      <c r="J26204" t="s">
        <v>52</v>
      </c>
      <c r="K26204" t="s">
        <v>394</v>
      </c>
      <c r="L26204" t="s">
        <v>33</v>
      </c>
      <c r="M26204" t="s">
        <v>45</v>
      </c>
      <c r="N26204">
        <v>1</v>
      </c>
      <c r="O26204" t="s">
        <v>26</v>
      </c>
      <c r="P26204">
        <v>1075</v>
      </c>
      <c r="Q26204" t="s">
        <v>97</v>
      </c>
      <c r="R26204" t="s">
        <v>56</v>
      </c>
      <c r="S26204">
        <v>400078</v>
      </c>
      <c r="T26204" t="s">
        <v>29</v>
      </c>
      <c r="U26204" t="b">
        <v>0</v>
      </c>
    </row>
    <row r="26205" spans="1:21" x14ac:dyDescent="0.3">
      <c r="A26205">
        <v>28597</v>
      </c>
      <c r="B26205" t="s">
        <v>33777</v>
      </c>
      <c r="C26205">
        <v>3924732</v>
      </c>
      <c r="D26205" t="s">
        <v>20</v>
      </c>
      <c r="E26205" t="str">
        <f t="shared" si="409"/>
        <v>Senior</v>
      </c>
      <c r="F26205">
        <v>75</v>
      </c>
      <c r="G26205" t="str">
        <f>TEXT(Vrinda_Store[[#This Row],[Date]],"mmm")</f>
        <v>Apr</v>
      </c>
      <c r="H26205" s="1">
        <v>44657</v>
      </c>
      <c r="I26205" t="s">
        <v>21</v>
      </c>
      <c r="J26205" t="s">
        <v>43</v>
      </c>
      <c r="K26205" t="s">
        <v>21682</v>
      </c>
      <c r="L26205" t="s">
        <v>24</v>
      </c>
      <c r="M26205" t="s">
        <v>62</v>
      </c>
      <c r="N26205">
        <v>1</v>
      </c>
      <c r="O26205" t="s">
        <v>26</v>
      </c>
      <c r="P26205">
        <v>432</v>
      </c>
      <c r="Q26205" t="s">
        <v>67</v>
      </c>
      <c r="R26205" t="s">
        <v>68</v>
      </c>
      <c r="S26205">
        <v>520013</v>
      </c>
      <c r="T26205" t="s">
        <v>29</v>
      </c>
      <c r="U26205" t="b">
        <v>0</v>
      </c>
    </row>
    <row r="26206" spans="1:21" x14ac:dyDescent="0.3">
      <c r="A26206">
        <v>28598</v>
      </c>
      <c r="B26206" t="s">
        <v>33778</v>
      </c>
      <c r="C26206">
        <v>9581907</v>
      </c>
      <c r="D26206" t="s">
        <v>51</v>
      </c>
      <c r="E26206" t="str">
        <f t="shared" si="409"/>
        <v>Adult</v>
      </c>
      <c r="F26206">
        <v>40</v>
      </c>
      <c r="G26206" t="str">
        <f>TEXT(Vrinda_Store[[#This Row],[Date]],"mmm")</f>
        <v>Apr</v>
      </c>
      <c r="H26206" s="1">
        <v>44657</v>
      </c>
      <c r="I26206" t="s">
        <v>21</v>
      </c>
      <c r="J26206" t="s">
        <v>52</v>
      </c>
      <c r="K26206" t="s">
        <v>14603</v>
      </c>
      <c r="L26206" t="s">
        <v>33</v>
      </c>
      <c r="M26206" t="s">
        <v>34</v>
      </c>
      <c r="N26206">
        <v>1</v>
      </c>
      <c r="O26206" t="s">
        <v>26</v>
      </c>
      <c r="P26206">
        <v>930</v>
      </c>
      <c r="Q26206" t="s">
        <v>478</v>
      </c>
      <c r="R26206" t="s">
        <v>105</v>
      </c>
      <c r="S26206">
        <v>208020</v>
      </c>
      <c r="T26206" t="s">
        <v>29</v>
      </c>
      <c r="U26206" t="b">
        <v>0</v>
      </c>
    </row>
    <row r="26207" spans="1:21" x14ac:dyDescent="0.3">
      <c r="A26207">
        <v>28599</v>
      </c>
      <c r="B26207" t="s">
        <v>33779</v>
      </c>
      <c r="C26207">
        <v>4594026</v>
      </c>
      <c r="D26207" t="s">
        <v>20</v>
      </c>
      <c r="E26207" t="str">
        <f t="shared" si="409"/>
        <v>Senior</v>
      </c>
      <c r="F26207">
        <v>69</v>
      </c>
      <c r="G26207" t="str">
        <f>TEXT(Vrinda_Store[[#This Row],[Date]],"mmm")</f>
        <v>Apr</v>
      </c>
      <c r="H26207" s="1">
        <v>44657</v>
      </c>
      <c r="I26207" t="s">
        <v>21</v>
      </c>
      <c r="J26207" t="s">
        <v>43</v>
      </c>
      <c r="K26207" t="s">
        <v>19653</v>
      </c>
      <c r="L26207" t="s">
        <v>82</v>
      </c>
      <c r="M26207" t="s">
        <v>34</v>
      </c>
      <c r="N26207">
        <v>1</v>
      </c>
      <c r="O26207" t="s">
        <v>26</v>
      </c>
      <c r="P26207">
        <v>574</v>
      </c>
      <c r="Q26207" t="s">
        <v>71</v>
      </c>
      <c r="R26207" t="s">
        <v>72</v>
      </c>
      <c r="S26207">
        <v>781029</v>
      </c>
      <c r="T26207" t="s">
        <v>29</v>
      </c>
      <c r="U26207" t="b">
        <v>0</v>
      </c>
    </row>
    <row r="26208" spans="1:21" x14ac:dyDescent="0.3">
      <c r="A26208">
        <v>28600</v>
      </c>
      <c r="B26208" t="s">
        <v>33780</v>
      </c>
      <c r="C26208">
        <v>1081719</v>
      </c>
      <c r="D26208" t="s">
        <v>51</v>
      </c>
      <c r="E26208" t="str">
        <f t="shared" si="409"/>
        <v>Teenager</v>
      </c>
      <c r="F26208">
        <v>19</v>
      </c>
      <c r="G26208" t="str">
        <f>TEXT(Vrinda_Store[[#This Row],[Date]],"mmm")</f>
        <v>Apr</v>
      </c>
      <c r="H26208" s="1">
        <v>44657</v>
      </c>
      <c r="I26208" t="s">
        <v>21</v>
      </c>
      <c r="J26208" t="s">
        <v>52</v>
      </c>
      <c r="K26208" t="s">
        <v>3486</v>
      </c>
      <c r="L26208" t="s">
        <v>54</v>
      </c>
      <c r="M26208" t="s">
        <v>45</v>
      </c>
      <c r="N26208">
        <v>1</v>
      </c>
      <c r="O26208" t="s">
        <v>26</v>
      </c>
      <c r="P26208">
        <v>735</v>
      </c>
      <c r="Q26208" t="s">
        <v>887</v>
      </c>
      <c r="R26208" t="s">
        <v>56</v>
      </c>
      <c r="S26208">
        <v>411045</v>
      </c>
      <c r="T26208" t="s">
        <v>29</v>
      </c>
      <c r="U26208" t="b">
        <v>0</v>
      </c>
    </row>
    <row r="26209" spans="1:21" x14ac:dyDescent="0.3">
      <c r="A26209">
        <v>28601</v>
      </c>
      <c r="B26209" t="s">
        <v>33781</v>
      </c>
      <c r="C26209">
        <v>3519392</v>
      </c>
      <c r="D26209" t="s">
        <v>20</v>
      </c>
      <c r="E26209" t="str">
        <f t="shared" si="409"/>
        <v>Adult</v>
      </c>
      <c r="F26209">
        <v>48</v>
      </c>
      <c r="G26209" t="str">
        <f>TEXT(Vrinda_Store[[#This Row],[Date]],"mmm")</f>
        <v>Apr</v>
      </c>
      <c r="H26209" s="1">
        <v>44657</v>
      </c>
      <c r="I26209" t="s">
        <v>21</v>
      </c>
      <c r="J26209" t="s">
        <v>86</v>
      </c>
      <c r="K26209" t="s">
        <v>12038</v>
      </c>
      <c r="L26209" t="s">
        <v>33</v>
      </c>
      <c r="M26209" t="s">
        <v>34</v>
      </c>
      <c r="N26209">
        <v>1</v>
      </c>
      <c r="O26209" t="s">
        <v>26</v>
      </c>
      <c r="P26209">
        <v>771</v>
      </c>
      <c r="Q26209" t="s">
        <v>1574</v>
      </c>
      <c r="R26209" t="s">
        <v>300</v>
      </c>
      <c r="S26209">
        <v>171009</v>
      </c>
      <c r="T26209" t="s">
        <v>29</v>
      </c>
      <c r="U26209" t="b">
        <v>0</v>
      </c>
    </row>
    <row r="26210" spans="1:21" x14ac:dyDescent="0.3">
      <c r="A26210">
        <v>28602</v>
      </c>
      <c r="B26210" t="s">
        <v>33782</v>
      </c>
      <c r="C26210">
        <v>4388051</v>
      </c>
      <c r="D26210" t="s">
        <v>20</v>
      </c>
      <c r="E26210" t="str">
        <f t="shared" si="409"/>
        <v>Adult</v>
      </c>
      <c r="F26210">
        <v>45</v>
      </c>
      <c r="G26210" t="str">
        <f>TEXT(Vrinda_Store[[#This Row],[Date]],"mmm")</f>
        <v>Apr</v>
      </c>
      <c r="H26210" s="1">
        <v>44657</v>
      </c>
      <c r="I26210" t="s">
        <v>21</v>
      </c>
      <c r="J26210" t="s">
        <v>43</v>
      </c>
      <c r="K26210" t="s">
        <v>2758</v>
      </c>
      <c r="L26210" t="s">
        <v>24</v>
      </c>
      <c r="M26210" t="s">
        <v>103</v>
      </c>
      <c r="N26210">
        <v>1</v>
      </c>
      <c r="O26210" t="s">
        <v>26</v>
      </c>
      <c r="P26210">
        <v>715</v>
      </c>
      <c r="Q26210" t="s">
        <v>83</v>
      </c>
      <c r="R26210" t="s">
        <v>84</v>
      </c>
      <c r="S26210">
        <v>110081</v>
      </c>
      <c r="T26210" t="s">
        <v>29</v>
      </c>
      <c r="U26210" t="b">
        <v>0</v>
      </c>
    </row>
    <row r="26211" spans="1:21" x14ac:dyDescent="0.3">
      <c r="A26211">
        <v>28603</v>
      </c>
      <c r="B26211" t="s">
        <v>33783</v>
      </c>
      <c r="C26211">
        <v>223338</v>
      </c>
      <c r="D26211" t="s">
        <v>20</v>
      </c>
      <c r="E26211" t="str">
        <f t="shared" si="409"/>
        <v>Adult</v>
      </c>
      <c r="F26211">
        <v>37</v>
      </c>
      <c r="G26211" t="str">
        <f>TEXT(Vrinda_Store[[#This Row],[Date]],"mmm")</f>
        <v>Apr</v>
      </c>
      <c r="H26211" s="1">
        <v>44657</v>
      </c>
      <c r="I26211" t="s">
        <v>21</v>
      </c>
      <c r="J26211" t="s">
        <v>43</v>
      </c>
      <c r="K26211" t="s">
        <v>2130</v>
      </c>
      <c r="L26211" t="s">
        <v>33</v>
      </c>
      <c r="M26211" t="s">
        <v>62</v>
      </c>
      <c r="N26211">
        <v>1</v>
      </c>
      <c r="O26211" t="s">
        <v>26</v>
      </c>
      <c r="P26211">
        <v>916</v>
      </c>
      <c r="Q26211" t="s">
        <v>104</v>
      </c>
      <c r="R26211" t="s">
        <v>105</v>
      </c>
      <c r="S26211">
        <v>226007</v>
      </c>
      <c r="T26211" t="s">
        <v>29</v>
      </c>
      <c r="U26211" t="b">
        <v>0</v>
      </c>
    </row>
    <row r="26212" spans="1:21" x14ac:dyDescent="0.3">
      <c r="A26212">
        <v>28604</v>
      </c>
      <c r="B26212" t="s">
        <v>33784</v>
      </c>
      <c r="C26212">
        <v>65434</v>
      </c>
      <c r="D26212" t="s">
        <v>51</v>
      </c>
      <c r="E26212" t="str">
        <f t="shared" si="409"/>
        <v>Teenager</v>
      </c>
      <c r="F26212">
        <v>19</v>
      </c>
      <c r="G26212" t="str">
        <f>TEXT(Vrinda_Store[[#This Row],[Date]],"mmm")</f>
        <v>Apr</v>
      </c>
      <c r="H26212" s="1">
        <v>44657</v>
      </c>
      <c r="I26212" t="s">
        <v>21</v>
      </c>
      <c r="J26212" t="s">
        <v>43</v>
      </c>
      <c r="K26212" t="s">
        <v>30411</v>
      </c>
      <c r="L26212" t="s">
        <v>33</v>
      </c>
      <c r="M26212" t="s">
        <v>103</v>
      </c>
      <c r="N26212">
        <v>1</v>
      </c>
      <c r="O26212" t="s">
        <v>26</v>
      </c>
      <c r="P26212">
        <v>771</v>
      </c>
      <c r="Q26212" t="s">
        <v>35</v>
      </c>
      <c r="R26212" t="s">
        <v>36</v>
      </c>
      <c r="S26212">
        <v>122016</v>
      </c>
      <c r="T26212" t="s">
        <v>29</v>
      </c>
      <c r="U26212" t="b">
        <v>0</v>
      </c>
    </row>
    <row r="26213" spans="1:21" x14ac:dyDescent="0.3">
      <c r="A26213">
        <v>28605</v>
      </c>
      <c r="B26213" t="s">
        <v>33785</v>
      </c>
      <c r="C26213">
        <v>2884904</v>
      </c>
      <c r="D26213" t="s">
        <v>51</v>
      </c>
      <c r="E26213" t="str">
        <f t="shared" si="409"/>
        <v>Adult</v>
      </c>
      <c r="F26213">
        <v>35</v>
      </c>
      <c r="G26213" t="str">
        <f>TEXT(Vrinda_Store[[#This Row],[Date]],"mmm")</f>
        <v>Apr</v>
      </c>
      <c r="H26213" s="1">
        <v>44657</v>
      </c>
      <c r="I26213" t="s">
        <v>21</v>
      </c>
      <c r="J26213" t="s">
        <v>86</v>
      </c>
      <c r="K26213" t="s">
        <v>2628</v>
      </c>
      <c r="L26213" t="s">
        <v>54</v>
      </c>
      <c r="M26213" t="s">
        <v>34</v>
      </c>
      <c r="N26213">
        <v>1</v>
      </c>
      <c r="O26213" t="s">
        <v>26</v>
      </c>
      <c r="P26213">
        <v>715</v>
      </c>
      <c r="Q26213" t="s">
        <v>11838</v>
      </c>
      <c r="R26213" t="s">
        <v>153</v>
      </c>
      <c r="S26213">
        <v>680711</v>
      </c>
      <c r="T26213" t="s">
        <v>29</v>
      </c>
      <c r="U26213" t="b">
        <v>0</v>
      </c>
    </row>
    <row r="26214" spans="1:21" x14ac:dyDescent="0.3">
      <c r="A26214">
        <v>28606</v>
      </c>
      <c r="B26214" t="s">
        <v>33786</v>
      </c>
      <c r="C26214">
        <v>6224868</v>
      </c>
      <c r="D26214" t="s">
        <v>20</v>
      </c>
      <c r="E26214" t="str">
        <f t="shared" si="409"/>
        <v>Senior</v>
      </c>
      <c r="F26214">
        <v>63</v>
      </c>
      <c r="G26214" t="str">
        <f>TEXT(Vrinda_Store[[#This Row],[Date]],"mmm")</f>
        <v>Apr</v>
      </c>
      <c r="H26214" s="1">
        <v>44657</v>
      </c>
      <c r="I26214" t="s">
        <v>21</v>
      </c>
      <c r="J26214" t="s">
        <v>52</v>
      </c>
      <c r="K26214" t="s">
        <v>2607</v>
      </c>
      <c r="L26214" t="s">
        <v>82</v>
      </c>
      <c r="M26214" t="s">
        <v>103</v>
      </c>
      <c r="N26214">
        <v>1</v>
      </c>
      <c r="O26214" t="s">
        <v>26</v>
      </c>
      <c r="P26214">
        <v>529</v>
      </c>
      <c r="Q26214" t="s">
        <v>35</v>
      </c>
      <c r="R26214" t="s">
        <v>36</v>
      </c>
      <c r="S26214">
        <v>122002</v>
      </c>
      <c r="T26214" t="s">
        <v>29</v>
      </c>
      <c r="U26214" t="b">
        <v>0</v>
      </c>
    </row>
    <row r="26215" spans="1:21" x14ac:dyDescent="0.3">
      <c r="A26215">
        <v>28607</v>
      </c>
      <c r="B26215" t="s">
        <v>33787</v>
      </c>
      <c r="C26215">
        <v>26211</v>
      </c>
      <c r="D26215" t="s">
        <v>51</v>
      </c>
      <c r="E26215" t="str">
        <f t="shared" si="409"/>
        <v>Teenager</v>
      </c>
      <c r="F26215">
        <v>28</v>
      </c>
      <c r="G26215" t="str">
        <f>TEXT(Vrinda_Store[[#This Row],[Date]],"mmm")</f>
        <v>Apr</v>
      </c>
      <c r="H26215" s="1">
        <v>44657</v>
      </c>
      <c r="I26215" t="s">
        <v>21</v>
      </c>
      <c r="J26215" t="s">
        <v>58</v>
      </c>
      <c r="K26215" t="s">
        <v>4123</v>
      </c>
      <c r="L26215" t="s">
        <v>33</v>
      </c>
      <c r="M26215" t="s">
        <v>92</v>
      </c>
      <c r="N26215">
        <v>1</v>
      </c>
      <c r="O26215" t="s">
        <v>26</v>
      </c>
      <c r="P26215">
        <v>1033</v>
      </c>
      <c r="Q26215" t="s">
        <v>33788</v>
      </c>
      <c r="R26215" t="s">
        <v>105</v>
      </c>
      <c r="S26215">
        <v>211019</v>
      </c>
      <c r="T26215" t="s">
        <v>29</v>
      </c>
      <c r="U26215" t="b">
        <v>0</v>
      </c>
    </row>
    <row r="26216" spans="1:21" x14ac:dyDescent="0.3">
      <c r="A26216">
        <v>28608</v>
      </c>
      <c r="B26216" t="s">
        <v>33789</v>
      </c>
      <c r="C26216">
        <v>4392907</v>
      </c>
      <c r="D26216" t="s">
        <v>20</v>
      </c>
      <c r="E26216" t="str">
        <f t="shared" si="409"/>
        <v>Adult</v>
      </c>
      <c r="F26216">
        <v>36</v>
      </c>
      <c r="G26216" t="str">
        <f>TEXT(Vrinda_Store[[#This Row],[Date]],"mmm")</f>
        <v>Apr</v>
      </c>
      <c r="H26216" s="1">
        <v>44657</v>
      </c>
      <c r="I26216" t="s">
        <v>21</v>
      </c>
      <c r="J26216" t="s">
        <v>43</v>
      </c>
      <c r="K26216" t="s">
        <v>164</v>
      </c>
      <c r="L26216" t="s">
        <v>33</v>
      </c>
      <c r="M26216" t="s">
        <v>92</v>
      </c>
      <c r="N26216">
        <v>1</v>
      </c>
      <c r="O26216" t="s">
        <v>26</v>
      </c>
      <c r="P26216">
        <v>1129</v>
      </c>
      <c r="Q26216" t="s">
        <v>97</v>
      </c>
      <c r="R26216" t="s">
        <v>56</v>
      </c>
      <c r="S26216">
        <v>400084</v>
      </c>
      <c r="T26216" t="s">
        <v>29</v>
      </c>
      <c r="U26216" t="b">
        <v>0</v>
      </c>
    </row>
    <row r="26217" spans="1:21" x14ac:dyDescent="0.3">
      <c r="A26217">
        <v>28609</v>
      </c>
      <c r="B26217" t="s">
        <v>33790</v>
      </c>
      <c r="C26217">
        <v>9512430</v>
      </c>
      <c r="D26217" t="s">
        <v>20</v>
      </c>
      <c r="E26217" t="str">
        <f t="shared" si="409"/>
        <v>Adult</v>
      </c>
      <c r="F26217">
        <v>32</v>
      </c>
      <c r="G26217" t="str">
        <f>TEXT(Vrinda_Store[[#This Row],[Date]],"mmm")</f>
        <v>Apr</v>
      </c>
      <c r="H26217" s="1">
        <v>44657</v>
      </c>
      <c r="I26217" t="s">
        <v>21</v>
      </c>
      <c r="J26217" t="s">
        <v>43</v>
      </c>
      <c r="K26217" t="s">
        <v>20060</v>
      </c>
      <c r="L26217" t="s">
        <v>24</v>
      </c>
      <c r="M26217" t="s">
        <v>45</v>
      </c>
      <c r="N26217">
        <v>1</v>
      </c>
      <c r="O26217" t="s">
        <v>26</v>
      </c>
      <c r="P26217">
        <v>597</v>
      </c>
      <c r="Q26217" t="s">
        <v>11536</v>
      </c>
      <c r="R26217" t="s">
        <v>300</v>
      </c>
      <c r="S26217">
        <v>174301</v>
      </c>
      <c r="T26217" t="s">
        <v>29</v>
      </c>
      <c r="U26217" t="b">
        <v>0</v>
      </c>
    </row>
    <row r="26218" spans="1:21" x14ac:dyDescent="0.3">
      <c r="A26218">
        <v>28610</v>
      </c>
      <c r="B26218" t="s">
        <v>33791</v>
      </c>
      <c r="C26218">
        <v>4336461</v>
      </c>
      <c r="D26218" t="s">
        <v>20</v>
      </c>
      <c r="E26218" t="str">
        <f t="shared" si="409"/>
        <v>Senior</v>
      </c>
      <c r="F26218">
        <v>50</v>
      </c>
      <c r="G26218" t="str">
        <f>TEXT(Vrinda_Store[[#This Row],[Date]],"mmm")</f>
        <v>Apr</v>
      </c>
      <c r="H26218" s="1">
        <v>44657</v>
      </c>
      <c r="I26218" t="s">
        <v>21</v>
      </c>
      <c r="J26218" t="s">
        <v>22</v>
      </c>
      <c r="K26218" t="s">
        <v>16630</v>
      </c>
      <c r="L26218" t="s">
        <v>33</v>
      </c>
      <c r="M26218" t="s">
        <v>25</v>
      </c>
      <c r="N26218">
        <v>1</v>
      </c>
      <c r="O26218" t="s">
        <v>26</v>
      </c>
      <c r="P26218">
        <v>684</v>
      </c>
      <c r="Q26218" t="s">
        <v>2670</v>
      </c>
      <c r="R26218" t="s">
        <v>41</v>
      </c>
      <c r="S26218">
        <v>700149</v>
      </c>
      <c r="T26218" t="s">
        <v>29</v>
      </c>
      <c r="U26218" t="b">
        <v>0</v>
      </c>
    </row>
    <row r="26219" spans="1:21" x14ac:dyDescent="0.3">
      <c r="A26219">
        <v>28611</v>
      </c>
      <c r="B26219" t="s">
        <v>33792</v>
      </c>
      <c r="C26219">
        <v>4549666</v>
      </c>
      <c r="D26219" t="s">
        <v>20</v>
      </c>
      <c r="E26219" t="str">
        <f t="shared" si="409"/>
        <v>Teenager</v>
      </c>
      <c r="F26219">
        <v>29</v>
      </c>
      <c r="G26219" t="str">
        <f>TEXT(Vrinda_Store[[#This Row],[Date]],"mmm")</f>
        <v>Apr</v>
      </c>
      <c r="H26219" s="1">
        <v>44657</v>
      </c>
      <c r="I26219" t="s">
        <v>276</v>
      </c>
      <c r="J26219" t="s">
        <v>80</v>
      </c>
      <c r="K26219" t="s">
        <v>2634</v>
      </c>
      <c r="L26219" t="s">
        <v>33</v>
      </c>
      <c r="M26219" t="s">
        <v>62</v>
      </c>
      <c r="N26219">
        <v>1</v>
      </c>
      <c r="O26219" t="s">
        <v>26</v>
      </c>
      <c r="P26219">
        <v>622</v>
      </c>
      <c r="Q26219" t="s">
        <v>7589</v>
      </c>
      <c r="R26219" t="s">
        <v>153</v>
      </c>
      <c r="S26219">
        <v>679577</v>
      </c>
      <c r="T26219" t="s">
        <v>29</v>
      </c>
      <c r="U26219" t="b">
        <v>0</v>
      </c>
    </row>
    <row r="26220" spans="1:21" x14ac:dyDescent="0.3">
      <c r="A26220">
        <v>28612</v>
      </c>
      <c r="B26220" t="s">
        <v>33793</v>
      </c>
      <c r="C26220">
        <v>1721620</v>
      </c>
      <c r="D26220" t="s">
        <v>20</v>
      </c>
      <c r="E26220" t="str">
        <f t="shared" si="409"/>
        <v>Senior</v>
      </c>
      <c r="F26220">
        <v>74</v>
      </c>
      <c r="G26220" t="str">
        <f>TEXT(Vrinda_Store[[#This Row],[Date]],"mmm")</f>
        <v>Apr</v>
      </c>
      <c r="H26220" s="1">
        <v>44657</v>
      </c>
      <c r="I26220" t="s">
        <v>21</v>
      </c>
      <c r="J26220" t="s">
        <v>22</v>
      </c>
      <c r="K26220" t="s">
        <v>1763</v>
      </c>
      <c r="L26220" t="s">
        <v>33</v>
      </c>
      <c r="M26220" t="s">
        <v>39</v>
      </c>
      <c r="N26220">
        <v>1</v>
      </c>
      <c r="O26220" t="s">
        <v>26</v>
      </c>
      <c r="P26220">
        <v>1111</v>
      </c>
      <c r="Q26220" t="s">
        <v>1065</v>
      </c>
      <c r="R26220" t="s">
        <v>139</v>
      </c>
      <c r="S26220">
        <v>395009</v>
      </c>
      <c r="T26220" t="s">
        <v>29</v>
      </c>
      <c r="U26220" t="b">
        <v>0</v>
      </c>
    </row>
    <row r="26221" spans="1:21" x14ac:dyDescent="0.3">
      <c r="A26221">
        <v>28613</v>
      </c>
      <c r="B26221" t="s">
        <v>33794</v>
      </c>
      <c r="C26221">
        <v>2665112</v>
      </c>
      <c r="D26221" t="s">
        <v>20</v>
      </c>
      <c r="E26221" t="str">
        <f t="shared" si="409"/>
        <v>Adult</v>
      </c>
      <c r="F26221">
        <v>33</v>
      </c>
      <c r="G26221" t="str">
        <f>TEXT(Vrinda_Store[[#This Row],[Date]],"mmm")</f>
        <v>Apr</v>
      </c>
      <c r="H26221" s="1">
        <v>44657</v>
      </c>
      <c r="I26221" t="s">
        <v>21</v>
      </c>
      <c r="J26221" t="s">
        <v>31</v>
      </c>
      <c r="K26221" t="s">
        <v>33795</v>
      </c>
      <c r="L26221" t="s">
        <v>24</v>
      </c>
      <c r="M26221" t="s">
        <v>39</v>
      </c>
      <c r="N26221">
        <v>1</v>
      </c>
      <c r="O26221" t="s">
        <v>26</v>
      </c>
      <c r="P26221">
        <v>499</v>
      </c>
      <c r="Q26221" t="s">
        <v>77</v>
      </c>
      <c r="R26221" t="s">
        <v>78</v>
      </c>
      <c r="S26221">
        <v>500024</v>
      </c>
      <c r="T26221" t="s">
        <v>29</v>
      </c>
      <c r="U26221" t="b">
        <v>0</v>
      </c>
    </row>
    <row r="26222" spans="1:21" x14ac:dyDescent="0.3">
      <c r="A26222">
        <v>28614</v>
      </c>
      <c r="B26222" t="s">
        <v>33796</v>
      </c>
      <c r="C26222">
        <v>8352657</v>
      </c>
      <c r="D26222" t="s">
        <v>20</v>
      </c>
      <c r="E26222" t="str">
        <f t="shared" si="409"/>
        <v>Teenager</v>
      </c>
      <c r="F26222">
        <v>27</v>
      </c>
      <c r="G26222" t="str">
        <f>TEXT(Vrinda_Store[[#This Row],[Date]],"mmm")</f>
        <v>Apr</v>
      </c>
      <c r="H26222" s="1">
        <v>44657</v>
      </c>
      <c r="I26222" t="s">
        <v>21</v>
      </c>
      <c r="J26222" t="s">
        <v>80</v>
      </c>
      <c r="K26222" t="s">
        <v>14928</v>
      </c>
      <c r="L26222" t="s">
        <v>24</v>
      </c>
      <c r="M26222" t="s">
        <v>34</v>
      </c>
      <c r="N26222">
        <v>1</v>
      </c>
      <c r="O26222" t="s">
        <v>26</v>
      </c>
      <c r="P26222">
        <v>376</v>
      </c>
      <c r="Q26222" t="s">
        <v>1946</v>
      </c>
      <c r="R26222" t="s">
        <v>68</v>
      </c>
      <c r="S26222">
        <v>532201</v>
      </c>
      <c r="T26222" t="s">
        <v>29</v>
      </c>
      <c r="U26222" t="b">
        <v>0</v>
      </c>
    </row>
    <row r="26223" spans="1:21" x14ac:dyDescent="0.3">
      <c r="A26223">
        <v>28615</v>
      </c>
      <c r="B26223" t="s">
        <v>33797</v>
      </c>
      <c r="C26223">
        <v>4863134</v>
      </c>
      <c r="D26223" t="s">
        <v>20</v>
      </c>
      <c r="E26223" t="str">
        <f t="shared" si="409"/>
        <v>Adult</v>
      </c>
      <c r="F26223">
        <v>30</v>
      </c>
      <c r="G26223" t="str">
        <f>TEXT(Vrinda_Store[[#This Row],[Date]],"mmm")</f>
        <v>Apr</v>
      </c>
      <c r="H26223" s="1">
        <v>44657</v>
      </c>
      <c r="I26223" t="s">
        <v>21</v>
      </c>
      <c r="J26223" t="s">
        <v>43</v>
      </c>
      <c r="K26223" t="s">
        <v>440</v>
      </c>
      <c r="L26223" t="s">
        <v>33</v>
      </c>
      <c r="M26223" t="s">
        <v>34</v>
      </c>
      <c r="N26223">
        <v>1</v>
      </c>
      <c r="O26223" t="s">
        <v>26</v>
      </c>
      <c r="P26223">
        <v>627</v>
      </c>
      <c r="Q26223" t="s">
        <v>478</v>
      </c>
      <c r="R26223" t="s">
        <v>105</v>
      </c>
      <c r="S26223">
        <v>208002</v>
      </c>
      <c r="T26223" t="s">
        <v>29</v>
      </c>
      <c r="U26223" t="b">
        <v>0</v>
      </c>
    </row>
    <row r="26224" spans="1:21" x14ac:dyDescent="0.3">
      <c r="A26224">
        <v>28616</v>
      </c>
      <c r="B26224" t="s">
        <v>33798</v>
      </c>
      <c r="C26224">
        <v>5364895</v>
      </c>
      <c r="D26224" t="s">
        <v>20</v>
      </c>
      <c r="E26224" t="str">
        <f t="shared" si="409"/>
        <v>Adult</v>
      </c>
      <c r="F26224">
        <v>48</v>
      </c>
      <c r="G26224" t="str">
        <f>TEXT(Vrinda_Store[[#This Row],[Date]],"mmm")</f>
        <v>Apr</v>
      </c>
      <c r="H26224" s="1">
        <v>44657</v>
      </c>
      <c r="I26224" t="s">
        <v>21</v>
      </c>
      <c r="J26224" t="s">
        <v>43</v>
      </c>
      <c r="K26224" t="s">
        <v>33244</v>
      </c>
      <c r="L26224" t="s">
        <v>33</v>
      </c>
      <c r="M26224" t="s">
        <v>25</v>
      </c>
      <c r="N26224">
        <v>1</v>
      </c>
      <c r="O26224" t="s">
        <v>26</v>
      </c>
      <c r="P26224">
        <v>1369</v>
      </c>
      <c r="Q26224" t="s">
        <v>63</v>
      </c>
      <c r="R26224" t="s">
        <v>64</v>
      </c>
      <c r="S26224">
        <v>560046</v>
      </c>
      <c r="T26224" t="s">
        <v>29</v>
      </c>
      <c r="U26224" t="b">
        <v>0</v>
      </c>
    </row>
    <row r="26225" spans="1:21" x14ac:dyDescent="0.3">
      <c r="A26225">
        <v>28618</v>
      </c>
      <c r="B26225" t="s">
        <v>33799</v>
      </c>
      <c r="C26225">
        <v>8930993</v>
      </c>
      <c r="D26225" t="s">
        <v>20</v>
      </c>
      <c r="E26225" t="str">
        <f t="shared" si="409"/>
        <v>Adult</v>
      </c>
      <c r="F26225">
        <v>37</v>
      </c>
      <c r="G26225" t="str">
        <f>TEXT(Vrinda_Store[[#This Row],[Date]],"mmm")</f>
        <v>Apr</v>
      </c>
      <c r="H26225" s="1">
        <v>44657</v>
      </c>
      <c r="I26225" t="s">
        <v>21</v>
      </c>
      <c r="J26225" t="s">
        <v>43</v>
      </c>
      <c r="K26225" t="s">
        <v>26195</v>
      </c>
      <c r="L26225" t="s">
        <v>24</v>
      </c>
      <c r="M26225" t="s">
        <v>45</v>
      </c>
      <c r="N26225">
        <v>1</v>
      </c>
      <c r="O26225" t="s">
        <v>26</v>
      </c>
      <c r="P26225">
        <v>368</v>
      </c>
      <c r="Q26225" t="s">
        <v>249</v>
      </c>
      <c r="R26225" t="s">
        <v>56</v>
      </c>
      <c r="S26225">
        <v>400614</v>
      </c>
      <c r="T26225" t="s">
        <v>29</v>
      </c>
      <c r="U26225" t="b">
        <v>0</v>
      </c>
    </row>
    <row r="26226" spans="1:21" x14ac:dyDescent="0.3">
      <c r="A26226">
        <v>28619</v>
      </c>
      <c r="B26226" t="s">
        <v>33800</v>
      </c>
      <c r="C26226">
        <v>4352181</v>
      </c>
      <c r="D26226" t="s">
        <v>20</v>
      </c>
      <c r="E26226" t="str">
        <f t="shared" si="409"/>
        <v>Adult</v>
      </c>
      <c r="F26226">
        <v>30</v>
      </c>
      <c r="G26226" t="str">
        <f>TEXT(Vrinda_Store[[#This Row],[Date]],"mmm")</f>
        <v>Apr</v>
      </c>
      <c r="H26226" s="1">
        <v>44657</v>
      </c>
      <c r="I26226" t="s">
        <v>21</v>
      </c>
      <c r="J26226" t="s">
        <v>31</v>
      </c>
      <c r="K26226" t="s">
        <v>459</v>
      </c>
      <c r="L26226" t="s">
        <v>24</v>
      </c>
      <c r="M26226" t="s">
        <v>34</v>
      </c>
      <c r="N26226">
        <v>1</v>
      </c>
      <c r="O26226" t="s">
        <v>26</v>
      </c>
      <c r="P26226">
        <v>449</v>
      </c>
      <c r="Q26226" t="s">
        <v>861</v>
      </c>
      <c r="R26226" t="s">
        <v>68</v>
      </c>
      <c r="S26226">
        <v>530013</v>
      </c>
      <c r="T26226" t="s">
        <v>29</v>
      </c>
      <c r="U26226" t="b">
        <v>0</v>
      </c>
    </row>
    <row r="26227" spans="1:21" x14ac:dyDescent="0.3">
      <c r="A26227">
        <v>28620</v>
      </c>
      <c r="B26227" t="s">
        <v>33801</v>
      </c>
      <c r="C26227">
        <v>7057348</v>
      </c>
      <c r="D26227" t="s">
        <v>20</v>
      </c>
      <c r="E26227" t="str">
        <f t="shared" si="409"/>
        <v>Teenager</v>
      </c>
      <c r="F26227">
        <v>21</v>
      </c>
      <c r="G26227" t="str">
        <f>TEXT(Vrinda_Store[[#This Row],[Date]],"mmm")</f>
        <v>Apr</v>
      </c>
      <c r="H26227" s="1">
        <v>44657</v>
      </c>
      <c r="I26227" t="s">
        <v>218</v>
      </c>
      <c r="J26227" t="s">
        <v>22</v>
      </c>
      <c r="K26227" t="s">
        <v>219</v>
      </c>
      <c r="L26227" t="s">
        <v>24</v>
      </c>
      <c r="M26227" t="s">
        <v>62</v>
      </c>
      <c r="N26227">
        <v>1</v>
      </c>
      <c r="O26227" t="s">
        <v>26</v>
      </c>
      <c r="P26227">
        <v>399</v>
      </c>
      <c r="Q26227" t="s">
        <v>33802</v>
      </c>
      <c r="R26227" t="s">
        <v>56</v>
      </c>
      <c r="S26227">
        <v>421306</v>
      </c>
      <c r="T26227" t="s">
        <v>29</v>
      </c>
      <c r="U26227" t="b">
        <v>0</v>
      </c>
    </row>
    <row r="26228" spans="1:21" x14ac:dyDescent="0.3">
      <c r="A26228">
        <v>28621</v>
      </c>
      <c r="B26228" t="s">
        <v>33803</v>
      </c>
      <c r="C26228">
        <v>4153415</v>
      </c>
      <c r="D26228" t="s">
        <v>20</v>
      </c>
      <c r="E26228" t="str">
        <f t="shared" si="409"/>
        <v>Adult</v>
      </c>
      <c r="F26228">
        <v>39</v>
      </c>
      <c r="G26228" t="str">
        <f>TEXT(Vrinda_Store[[#This Row],[Date]],"mmm")</f>
        <v>Apr</v>
      </c>
      <c r="H26228" s="1">
        <v>44657</v>
      </c>
      <c r="I26228" t="s">
        <v>21</v>
      </c>
      <c r="J26228" t="s">
        <v>31</v>
      </c>
      <c r="K26228" t="s">
        <v>4653</v>
      </c>
      <c r="L26228" t="s">
        <v>24</v>
      </c>
      <c r="M26228" t="s">
        <v>45</v>
      </c>
      <c r="N26228">
        <v>1</v>
      </c>
      <c r="O26228" t="s">
        <v>26</v>
      </c>
      <c r="P26228">
        <v>685</v>
      </c>
      <c r="Q26228" t="s">
        <v>1110</v>
      </c>
      <c r="R26228" t="s">
        <v>561</v>
      </c>
      <c r="S26228">
        <v>403804</v>
      </c>
      <c r="T26228" t="s">
        <v>29</v>
      </c>
      <c r="U26228" t="b">
        <v>0</v>
      </c>
    </row>
    <row r="26229" spans="1:21" x14ac:dyDescent="0.3">
      <c r="A26229">
        <v>28622</v>
      </c>
      <c r="B26229" t="s">
        <v>33804</v>
      </c>
      <c r="C26229">
        <v>5484234</v>
      </c>
      <c r="D26229" t="s">
        <v>20</v>
      </c>
      <c r="E26229" t="str">
        <f t="shared" si="409"/>
        <v>Senior</v>
      </c>
      <c r="F26229">
        <v>63</v>
      </c>
      <c r="G26229" t="str">
        <f>TEXT(Vrinda_Store[[#This Row],[Date]],"mmm")</f>
        <v>Apr</v>
      </c>
      <c r="H26229" s="1">
        <v>44657</v>
      </c>
      <c r="I26229" t="s">
        <v>21</v>
      </c>
      <c r="J26229" t="s">
        <v>22</v>
      </c>
      <c r="K26229" t="s">
        <v>296</v>
      </c>
      <c r="L26229" t="s">
        <v>24</v>
      </c>
      <c r="M26229" t="s">
        <v>45</v>
      </c>
      <c r="N26229">
        <v>1</v>
      </c>
      <c r="O26229" t="s">
        <v>26</v>
      </c>
      <c r="P26229">
        <v>517</v>
      </c>
      <c r="Q26229" t="s">
        <v>129</v>
      </c>
      <c r="R26229" t="s">
        <v>47</v>
      </c>
      <c r="S26229">
        <v>600106</v>
      </c>
      <c r="T26229" t="s">
        <v>29</v>
      </c>
      <c r="U26229" t="b">
        <v>0</v>
      </c>
    </row>
    <row r="26230" spans="1:21" x14ac:dyDescent="0.3">
      <c r="A26230">
        <v>28623</v>
      </c>
      <c r="B26230" t="s">
        <v>33805</v>
      </c>
      <c r="C26230">
        <v>8814676</v>
      </c>
      <c r="D26230" t="s">
        <v>20</v>
      </c>
      <c r="E26230" t="str">
        <f t="shared" si="409"/>
        <v>Teenager</v>
      </c>
      <c r="F26230">
        <v>27</v>
      </c>
      <c r="G26230" t="str">
        <f>TEXT(Vrinda_Store[[#This Row],[Date]],"mmm")</f>
        <v>Apr</v>
      </c>
      <c r="H26230" s="1">
        <v>44657</v>
      </c>
      <c r="I26230" t="s">
        <v>21</v>
      </c>
      <c r="J26230" t="s">
        <v>52</v>
      </c>
      <c r="K26230" t="s">
        <v>6898</v>
      </c>
      <c r="L26230" t="s">
        <v>33</v>
      </c>
      <c r="M26230" t="s">
        <v>34</v>
      </c>
      <c r="N26230">
        <v>1</v>
      </c>
      <c r="O26230" t="s">
        <v>26</v>
      </c>
      <c r="P26230">
        <v>1399</v>
      </c>
      <c r="Q26230" t="s">
        <v>5661</v>
      </c>
      <c r="R26230" t="s">
        <v>94</v>
      </c>
      <c r="S26230">
        <v>302016</v>
      </c>
      <c r="T26230" t="s">
        <v>29</v>
      </c>
      <c r="U26230" t="b">
        <v>0</v>
      </c>
    </row>
    <row r="26231" spans="1:21" x14ac:dyDescent="0.3">
      <c r="A26231">
        <v>28624</v>
      </c>
      <c r="B26231" t="s">
        <v>33806</v>
      </c>
      <c r="C26231">
        <v>707307</v>
      </c>
      <c r="D26231" t="s">
        <v>20</v>
      </c>
      <c r="E26231" t="str">
        <f t="shared" si="409"/>
        <v>Teenager</v>
      </c>
      <c r="F26231">
        <v>22</v>
      </c>
      <c r="G26231" t="str">
        <f>TEXT(Vrinda_Store[[#This Row],[Date]],"mmm")</f>
        <v>Apr</v>
      </c>
      <c r="H26231" s="1">
        <v>44657</v>
      </c>
      <c r="I26231" t="s">
        <v>21</v>
      </c>
      <c r="J26231" t="s">
        <v>80</v>
      </c>
      <c r="K26231" t="s">
        <v>1126</v>
      </c>
      <c r="L26231" t="s">
        <v>33</v>
      </c>
      <c r="M26231" t="s">
        <v>34</v>
      </c>
      <c r="N26231">
        <v>1</v>
      </c>
      <c r="O26231" t="s">
        <v>26</v>
      </c>
      <c r="P26231">
        <v>563</v>
      </c>
      <c r="Q26231" t="s">
        <v>165</v>
      </c>
      <c r="R26231" t="s">
        <v>56</v>
      </c>
      <c r="S26231">
        <v>411057</v>
      </c>
      <c r="T26231" t="s">
        <v>29</v>
      </c>
      <c r="U26231" t="b">
        <v>0</v>
      </c>
    </row>
    <row r="26232" spans="1:21" x14ac:dyDescent="0.3">
      <c r="A26232">
        <v>28625</v>
      </c>
      <c r="B26232" t="s">
        <v>33807</v>
      </c>
      <c r="C26232">
        <v>3873858</v>
      </c>
      <c r="D26232" t="s">
        <v>20</v>
      </c>
      <c r="E26232" t="str">
        <f t="shared" si="409"/>
        <v>Adult</v>
      </c>
      <c r="F26232">
        <v>46</v>
      </c>
      <c r="G26232" t="str">
        <f>TEXT(Vrinda_Store[[#This Row],[Date]],"mmm")</f>
        <v>Apr</v>
      </c>
      <c r="H26232" s="1">
        <v>44657</v>
      </c>
      <c r="I26232" t="s">
        <v>21</v>
      </c>
      <c r="J26232" t="s">
        <v>43</v>
      </c>
      <c r="K26232" t="s">
        <v>16935</v>
      </c>
      <c r="L26232" t="s">
        <v>24</v>
      </c>
      <c r="M26232" t="s">
        <v>25</v>
      </c>
      <c r="N26232">
        <v>1</v>
      </c>
      <c r="O26232" t="s">
        <v>26</v>
      </c>
      <c r="P26232">
        <v>318</v>
      </c>
      <c r="Q26232" t="s">
        <v>165</v>
      </c>
      <c r="R26232" t="s">
        <v>56</v>
      </c>
      <c r="S26232">
        <v>411005</v>
      </c>
      <c r="T26232" t="s">
        <v>29</v>
      </c>
      <c r="U26232" t="b">
        <v>0</v>
      </c>
    </row>
    <row r="26233" spans="1:21" x14ac:dyDescent="0.3">
      <c r="A26233">
        <v>28626</v>
      </c>
      <c r="B26233" t="s">
        <v>33808</v>
      </c>
      <c r="C26233">
        <v>7238553</v>
      </c>
      <c r="D26233" t="s">
        <v>51</v>
      </c>
      <c r="E26233" t="str">
        <f t="shared" si="409"/>
        <v>Adult</v>
      </c>
      <c r="F26233">
        <v>38</v>
      </c>
      <c r="G26233" t="str">
        <f>TEXT(Vrinda_Store[[#This Row],[Date]],"mmm")</f>
        <v>Apr</v>
      </c>
      <c r="H26233" s="1">
        <v>44657</v>
      </c>
      <c r="I26233" t="s">
        <v>21</v>
      </c>
      <c r="J26233" t="s">
        <v>58</v>
      </c>
      <c r="K26233" t="s">
        <v>1091</v>
      </c>
      <c r="L26233" t="s">
        <v>54</v>
      </c>
      <c r="M26233" t="s">
        <v>39</v>
      </c>
      <c r="N26233">
        <v>1</v>
      </c>
      <c r="O26233" t="s">
        <v>26</v>
      </c>
      <c r="P26233">
        <v>842</v>
      </c>
      <c r="Q26233" t="s">
        <v>27</v>
      </c>
      <c r="R26233" t="s">
        <v>28</v>
      </c>
      <c r="S26233">
        <v>160062</v>
      </c>
      <c r="T26233" t="s">
        <v>29</v>
      </c>
      <c r="U26233" t="b">
        <v>0</v>
      </c>
    </row>
    <row r="26234" spans="1:21" x14ac:dyDescent="0.3">
      <c r="A26234">
        <v>28627</v>
      </c>
      <c r="B26234" t="s">
        <v>33809</v>
      </c>
      <c r="C26234">
        <v>9424476</v>
      </c>
      <c r="D26234" t="s">
        <v>20</v>
      </c>
      <c r="E26234" t="str">
        <f t="shared" si="409"/>
        <v>Adult</v>
      </c>
      <c r="F26234">
        <v>48</v>
      </c>
      <c r="G26234" t="str">
        <f>TEXT(Vrinda_Store[[#This Row],[Date]],"mmm")</f>
        <v>Apr</v>
      </c>
      <c r="H26234" s="1">
        <v>44657</v>
      </c>
      <c r="I26234" t="s">
        <v>276</v>
      </c>
      <c r="J26234" t="s">
        <v>43</v>
      </c>
      <c r="K26234" t="s">
        <v>1936</v>
      </c>
      <c r="L26234" t="s">
        <v>33</v>
      </c>
      <c r="M26234" t="s">
        <v>25</v>
      </c>
      <c r="N26234">
        <v>1</v>
      </c>
      <c r="O26234" t="s">
        <v>26</v>
      </c>
      <c r="P26234">
        <v>563</v>
      </c>
      <c r="Q26234" t="s">
        <v>374</v>
      </c>
      <c r="R26234" t="s">
        <v>47</v>
      </c>
      <c r="S26234">
        <v>641048</v>
      </c>
      <c r="T26234" t="s">
        <v>29</v>
      </c>
      <c r="U26234" t="b">
        <v>0</v>
      </c>
    </row>
    <row r="26235" spans="1:21" x14ac:dyDescent="0.3">
      <c r="A26235">
        <v>28628</v>
      </c>
      <c r="B26235" t="s">
        <v>33810</v>
      </c>
      <c r="C26235">
        <v>1646891</v>
      </c>
      <c r="D26235" t="s">
        <v>20</v>
      </c>
      <c r="E26235" t="str">
        <f t="shared" si="409"/>
        <v>Adult</v>
      </c>
      <c r="F26235">
        <v>32</v>
      </c>
      <c r="G26235" t="str">
        <f>TEXT(Vrinda_Store[[#This Row],[Date]],"mmm")</f>
        <v>Apr</v>
      </c>
      <c r="H26235" s="1">
        <v>44657</v>
      </c>
      <c r="I26235" t="s">
        <v>21</v>
      </c>
      <c r="J26235" t="s">
        <v>52</v>
      </c>
      <c r="K26235" t="s">
        <v>29690</v>
      </c>
      <c r="L26235" t="s">
        <v>24</v>
      </c>
      <c r="M26235" t="s">
        <v>103</v>
      </c>
      <c r="N26235">
        <v>1</v>
      </c>
      <c r="O26235" t="s">
        <v>26</v>
      </c>
      <c r="P26235">
        <v>431</v>
      </c>
      <c r="Q26235" t="s">
        <v>550</v>
      </c>
      <c r="R26235" t="s">
        <v>47</v>
      </c>
      <c r="S26235">
        <v>600041</v>
      </c>
      <c r="T26235" t="s">
        <v>29</v>
      </c>
      <c r="U26235" t="b">
        <v>0</v>
      </c>
    </row>
    <row r="26236" spans="1:21" x14ac:dyDescent="0.3">
      <c r="A26236">
        <v>28629</v>
      </c>
      <c r="B26236" t="s">
        <v>33811</v>
      </c>
      <c r="C26236">
        <v>3449465</v>
      </c>
      <c r="D26236" t="s">
        <v>20</v>
      </c>
      <c r="E26236" t="str">
        <f t="shared" si="409"/>
        <v>Adult</v>
      </c>
      <c r="F26236">
        <v>39</v>
      </c>
      <c r="G26236" t="str">
        <f>TEXT(Vrinda_Store[[#This Row],[Date]],"mmm")</f>
        <v>Apr</v>
      </c>
      <c r="H26236" s="1">
        <v>44657</v>
      </c>
      <c r="I26236" t="s">
        <v>21</v>
      </c>
      <c r="J26236" t="s">
        <v>43</v>
      </c>
      <c r="K26236" t="s">
        <v>15314</v>
      </c>
      <c r="L26236" t="s">
        <v>24</v>
      </c>
      <c r="M26236" t="s">
        <v>45</v>
      </c>
      <c r="N26236">
        <v>1</v>
      </c>
      <c r="O26236" t="s">
        <v>26</v>
      </c>
      <c r="P26236">
        <v>382</v>
      </c>
      <c r="Q26236" t="s">
        <v>67</v>
      </c>
      <c r="R26236" t="s">
        <v>68</v>
      </c>
      <c r="S26236">
        <v>520010</v>
      </c>
      <c r="T26236" t="s">
        <v>29</v>
      </c>
      <c r="U26236" t="b">
        <v>0</v>
      </c>
    </row>
    <row r="26237" spans="1:21" x14ac:dyDescent="0.3">
      <c r="A26237">
        <v>28630</v>
      </c>
      <c r="B26237" t="s">
        <v>33812</v>
      </c>
      <c r="C26237">
        <v>7397441</v>
      </c>
      <c r="D26237" t="s">
        <v>20</v>
      </c>
      <c r="E26237" t="str">
        <f t="shared" si="409"/>
        <v>Senior</v>
      </c>
      <c r="F26237">
        <v>51</v>
      </c>
      <c r="G26237" t="str">
        <f>TEXT(Vrinda_Store[[#This Row],[Date]],"mmm")</f>
        <v>Apr</v>
      </c>
      <c r="H26237" s="1">
        <v>44657</v>
      </c>
      <c r="I26237" t="s">
        <v>21</v>
      </c>
      <c r="J26237" t="s">
        <v>22</v>
      </c>
      <c r="K26237" t="s">
        <v>2500</v>
      </c>
      <c r="L26237" t="s">
        <v>24</v>
      </c>
      <c r="M26237" t="s">
        <v>62</v>
      </c>
      <c r="N26237">
        <v>1</v>
      </c>
      <c r="O26237" t="s">
        <v>26</v>
      </c>
      <c r="P26237">
        <v>530</v>
      </c>
      <c r="Q26237" t="s">
        <v>35</v>
      </c>
      <c r="R26237" t="s">
        <v>36</v>
      </c>
      <c r="S26237">
        <v>122001</v>
      </c>
      <c r="T26237" t="s">
        <v>29</v>
      </c>
      <c r="U26237" t="b">
        <v>0</v>
      </c>
    </row>
    <row r="26238" spans="1:21" x14ac:dyDescent="0.3">
      <c r="A26238">
        <v>28631</v>
      </c>
      <c r="B26238" t="s">
        <v>33813</v>
      </c>
      <c r="C26238">
        <v>7888483</v>
      </c>
      <c r="D26238" t="s">
        <v>20</v>
      </c>
      <c r="E26238" t="str">
        <f t="shared" si="409"/>
        <v>Teenager</v>
      </c>
      <c r="F26238">
        <v>27</v>
      </c>
      <c r="G26238" t="str">
        <f>TEXT(Vrinda_Store[[#This Row],[Date]],"mmm")</f>
        <v>Apr</v>
      </c>
      <c r="H26238" s="1">
        <v>44657</v>
      </c>
      <c r="I26238" t="s">
        <v>21</v>
      </c>
      <c r="J26238" t="s">
        <v>43</v>
      </c>
      <c r="K26238" t="s">
        <v>3789</v>
      </c>
      <c r="L26238" t="s">
        <v>24</v>
      </c>
      <c r="M26238" t="s">
        <v>39</v>
      </c>
      <c r="N26238">
        <v>1</v>
      </c>
      <c r="O26238" t="s">
        <v>26</v>
      </c>
      <c r="P26238">
        <v>292</v>
      </c>
      <c r="Q26238" t="s">
        <v>216</v>
      </c>
      <c r="R26238" t="s">
        <v>64</v>
      </c>
      <c r="S26238">
        <v>560048</v>
      </c>
      <c r="T26238" t="s">
        <v>29</v>
      </c>
      <c r="U26238" t="b">
        <v>0</v>
      </c>
    </row>
    <row r="26239" spans="1:21" x14ac:dyDescent="0.3">
      <c r="A26239">
        <v>28632</v>
      </c>
      <c r="B26239" t="s">
        <v>33814</v>
      </c>
      <c r="C26239">
        <v>3279198</v>
      </c>
      <c r="D26239" t="s">
        <v>51</v>
      </c>
      <c r="E26239" t="str">
        <f t="shared" si="409"/>
        <v>Adult</v>
      </c>
      <c r="F26239">
        <v>40</v>
      </c>
      <c r="G26239" t="str">
        <f>TEXT(Vrinda_Store[[#This Row],[Date]],"mmm")</f>
        <v>Apr</v>
      </c>
      <c r="H26239" s="1">
        <v>44657</v>
      </c>
      <c r="I26239" t="s">
        <v>276</v>
      </c>
      <c r="J26239" t="s">
        <v>58</v>
      </c>
      <c r="K26239" t="s">
        <v>14903</v>
      </c>
      <c r="L26239" t="s">
        <v>54</v>
      </c>
      <c r="M26239" t="s">
        <v>62</v>
      </c>
      <c r="N26239">
        <v>1</v>
      </c>
      <c r="O26239" t="s">
        <v>26</v>
      </c>
      <c r="P26239">
        <v>1168</v>
      </c>
      <c r="Q26239" t="s">
        <v>149</v>
      </c>
      <c r="R26239" t="s">
        <v>139</v>
      </c>
      <c r="S26239">
        <v>390022</v>
      </c>
      <c r="T26239" t="s">
        <v>29</v>
      </c>
      <c r="U26239" t="b">
        <v>0</v>
      </c>
    </row>
    <row r="26240" spans="1:21" x14ac:dyDescent="0.3">
      <c r="A26240">
        <v>28633</v>
      </c>
      <c r="B26240" t="s">
        <v>33815</v>
      </c>
      <c r="C26240">
        <v>8529762</v>
      </c>
      <c r="D26240" t="s">
        <v>51</v>
      </c>
      <c r="E26240" t="str">
        <f t="shared" si="409"/>
        <v>Teenager</v>
      </c>
      <c r="F26240">
        <v>27</v>
      </c>
      <c r="G26240" t="str">
        <f>TEXT(Vrinda_Store[[#This Row],[Date]],"mmm")</f>
        <v>Apr</v>
      </c>
      <c r="H26240" s="1">
        <v>44657</v>
      </c>
      <c r="I26240" t="s">
        <v>21</v>
      </c>
      <c r="J26240" t="s">
        <v>43</v>
      </c>
      <c r="K26240" t="s">
        <v>2822</v>
      </c>
      <c r="L26240" t="s">
        <v>33</v>
      </c>
      <c r="M26240" t="s">
        <v>62</v>
      </c>
      <c r="N26240">
        <v>1</v>
      </c>
      <c r="O26240" t="s">
        <v>26</v>
      </c>
      <c r="P26240">
        <v>599</v>
      </c>
      <c r="Q26240" t="s">
        <v>4861</v>
      </c>
      <c r="R26240" t="s">
        <v>41</v>
      </c>
      <c r="S26240">
        <v>743412</v>
      </c>
      <c r="T26240" t="s">
        <v>29</v>
      </c>
      <c r="U26240" t="b">
        <v>0</v>
      </c>
    </row>
    <row r="26241" spans="1:21" x14ac:dyDescent="0.3">
      <c r="A26241">
        <v>28634</v>
      </c>
      <c r="B26241" t="s">
        <v>33816</v>
      </c>
      <c r="C26241">
        <v>2970714</v>
      </c>
      <c r="D26241" t="s">
        <v>51</v>
      </c>
      <c r="E26241" t="str">
        <f t="shared" si="409"/>
        <v>Teenager</v>
      </c>
      <c r="F26241">
        <v>28</v>
      </c>
      <c r="G26241" t="str">
        <f>TEXT(Vrinda_Store[[#This Row],[Date]],"mmm")</f>
        <v>Apr</v>
      </c>
      <c r="H26241" s="1">
        <v>44657</v>
      </c>
      <c r="I26241" t="s">
        <v>21</v>
      </c>
      <c r="J26241" t="s">
        <v>43</v>
      </c>
      <c r="K26241" t="s">
        <v>5547</v>
      </c>
      <c r="L26241" t="s">
        <v>33</v>
      </c>
      <c r="M26241" t="s">
        <v>62</v>
      </c>
      <c r="N26241">
        <v>1</v>
      </c>
      <c r="O26241" t="s">
        <v>26</v>
      </c>
      <c r="P26241">
        <v>771</v>
      </c>
      <c r="Q26241" t="s">
        <v>6360</v>
      </c>
      <c r="R26241" t="s">
        <v>47</v>
      </c>
      <c r="S26241">
        <v>624601</v>
      </c>
      <c r="T26241" t="s">
        <v>29</v>
      </c>
      <c r="U26241" t="b">
        <v>0</v>
      </c>
    </row>
    <row r="26242" spans="1:21" x14ac:dyDescent="0.3">
      <c r="A26242">
        <v>28635</v>
      </c>
      <c r="B26242" t="s">
        <v>33817</v>
      </c>
      <c r="C26242">
        <v>2748205</v>
      </c>
      <c r="D26242" t="s">
        <v>51</v>
      </c>
      <c r="E26242" t="str">
        <f t="shared" ref="E26242:E26305" si="410">IF(F26242&gt;=50,"Senior",IF(F26242&gt;=30,"Adult","Teenager"))</f>
        <v>Adult</v>
      </c>
      <c r="F26242">
        <v>42</v>
      </c>
      <c r="G26242" t="str">
        <f>TEXT(Vrinda_Store[[#This Row],[Date]],"mmm")</f>
        <v>Apr</v>
      </c>
      <c r="H26242" s="1">
        <v>44657</v>
      </c>
      <c r="I26242" t="s">
        <v>21</v>
      </c>
      <c r="J26242" t="s">
        <v>43</v>
      </c>
      <c r="K26242" t="s">
        <v>33818</v>
      </c>
      <c r="L26242" t="s">
        <v>54</v>
      </c>
      <c r="M26242" t="s">
        <v>92</v>
      </c>
      <c r="N26242">
        <v>1</v>
      </c>
      <c r="O26242" t="s">
        <v>26</v>
      </c>
      <c r="P26242">
        <v>885</v>
      </c>
      <c r="Q26242" t="s">
        <v>97</v>
      </c>
      <c r="R26242" t="s">
        <v>56</v>
      </c>
      <c r="S26242">
        <v>400055</v>
      </c>
      <c r="T26242" t="s">
        <v>29</v>
      </c>
      <c r="U26242" t="b">
        <v>0</v>
      </c>
    </row>
    <row r="26243" spans="1:21" x14ac:dyDescent="0.3">
      <c r="A26243">
        <v>28636</v>
      </c>
      <c r="B26243" t="s">
        <v>33819</v>
      </c>
      <c r="C26243">
        <v>5819685</v>
      </c>
      <c r="D26243" t="s">
        <v>51</v>
      </c>
      <c r="E26243" t="str">
        <f t="shared" si="410"/>
        <v>Adult</v>
      </c>
      <c r="F26243">
        <v>34</v>
      </c>
      <c r="G26243" t="str">
        <f>TEXT(Vrinda_Store[[#This Row],[Date]],"mmm")</f>
        <v>Apr</v>
      </c>
      <c r="H26243" s="1">
        <v>44657</v>
      </c>
      <c r="I26243" t="s">
        <v>21</v>
      </c>
      <c r="J26243" t="s">
        <v>80</v>
      </c>
      <c r="K26243" t="s">
        <v>2523</v>
      </c>
      <c r="L26243" t="s">
        <v>54</v>
      </c>
      <c r="M26243" t="s">
        <v>92</v>
      </c>
      <c r="N26243">
        <v>1</v>
      </c>
      <c r="O26243" t="s">
        <v>26</v>
      </c>
      <c r="P26243">
        <v>1362</v>
      </c>
      <c r="Q26243" t="s">
        <v>2385</v>
      </c>
      <c r="R26243" t="s">
        <v>47</v>
      </c>
      <c r="S26243">
        <v>641604</v>
      </c>
      <c r="T26243" t="s">
        <v>29</v>
      </c>
      <c r="U26243" t="b">
        <v>0</v>
      </c>
    </row>
    <row r="26244" spans="1:21" x14ac:dyDescent="0.3">
      <c r="A26244">
        <v>28637</v>
      </c>
      <c r="B26244" t="s">
        <v>33820</v>
      </c>
      <c r="C26244">
        <v>8950358</v>
      </c>
      <c r="D26244" t="s">
        <v>51</v>
      </c>
      <c r="E26244" t="str">
        <f t="shared" si="410"/>
        <v>Teenager</v>
      </c>
      <c r="F26244">
        <v>20</v>
      </c>
      <c r="G26244" t="str">
        <f>TEXT(Vrinda_Store[[#This Row],[Date]],"mmm")</f>
        <v>Apr</v>
      </c>
      <c r="H26244" s="1">
        <v>44657</v>
      </c>
      <c r="I26244" t="s">
        <v>21</v>
      </c>
      <c r="J26244" t="s">
        <v>22</v>
      </c>
      <c r="K26244" t="s">
        <v>15280</v>
      </c>
      <c r="L26244" t="s">
        <v>54</v>
      </c>
      <c r="M26244" t="s">
        <v>62</v>
      </c>
      <c r="N26244">
        <v>1</v>
      </c>
      <c r="O26244" t="s">
        <v>26</v>
      </c>
      <c r="P26244">
        <v>791</v>
      </c>
      <c r="Q26244" t="s">
        <v>129</v>
      </c>
      <c r="R26244" t="s">
        <v>47</v>
      </c>
      <c r="S26244">
        <v>600020</v>
      </c>
      <c r="T26244" t="s">
        <v>29</v>
      </c>
      <c r="U26244" t="b">
        <v>0</v>
      </c>
    </row>
    <row r="26245" spans="1:21" x14ac:dyDescent="0.3">
      <c r="A26245">
        <v>28638</v>
      </c>
      <c r="B26245" t="s">
        <v>33821</v>
      </c>
      <c r="C26245">
        <v>1447758</v>
      </c>
      <c r="D26245" t="s">
        <v>51</v>
      </c>
      <c r="E26245" t="str">
        <f t="shared" si="410"/>
        <v>Adult</v>
      </c>
      <c r="F26245">
        <v>42</v>
      </c>
      <c r="G26245" t="str">
        <f>TEXT(Vrinda_Store[[#This Row],[Date]],"mmm")</f>
        <v>Apr</v>
      </c>
      <c r="H26245" s="1">
        <v>44657</v>
      </c>
      <c r="I26245" t="s">
        <v>21</v>
      </c>
      <c r="J26245" t="s">
        <v>43</v>
      </c>
      <c r="K26245" t="s">
        <v>1169</v>
      </c>
      <c r="L26245" t="s">
        <v>54</v>
      </c>
      <c r="M26245" t="s">
        <v>34</v>
      </c>
      <c r="N26245">
        <v>1</v>
      </c>
      <c r="O26245" t="s">
        <v>26</v>
      </c>
      <c r="P26245">
        <v>956</v>
      </c>
      <c r="Q26245" t="s">
        <v>5271</v>
      </c>
      <c r="R26245" t="s">
        <v>72</v>
      </c>
      <c r="S26245">
        <v>785013</v>
      </c>
      <c r="T26245" t="s">
        <v>29</v>
      </c>
      <c r="U26245" t="b">
        <v>0</v>
      </c>
    </row>
    <row r="26246" spans="1:21" x14ac:dyDescent="0.3">
      <c r="A26246">
        <v>28639</v>
      </c>
      <c r="B26246" t="s">
        <v>33822</v>
      </c>
      <c r="C26246">
        <v>9638458</v>
      </c>
      <c r="D26246" t="s">
        <v>20</v>
      </c>
      <c r="E26246" t="str">
        <f t="shared" si="410"/>
        <v>Adult</v>
      </c>
      <c r="F26246">
        <v>48</v>
      </c>
      <c r="G26246" t="str">
        <f>TEXT(Vrinda_Store[[#This Row],[Date]],"mmm")</f>
        <v>Apr</v>
      </c>
      <c r="H26246" s="1">
        <v>44657</v>
      </c>
      <c r="I26246" t="s">
        <v>21</v>
      </c>
      <c r="J26246" t="s">
        <v>52</v>
      </c>
      <c r="K26246" t="s">
        <v>8703</v>
      </c>
      <c r="L26246" t="s">
        <v>33</v>
      </c>
      <c r="M26246" t="s">
        <v>103</v>
      </c>
      <c r="N26246">
        <v>1</v>
      </c>
      <c r="O26246" t="s">
        <v>26</v>
      </c>
      <c r="P26246">
        <v>1201</v>
      </c>
      <c r="Q26246" t="s">
        <v>1768</v>
      </c>
      <c r="R26246" t="s">
        <v>691</v>
      </c>
      <c r="S26246">
        <v>194101</v>
      </c>
      <c r="T26246" t="s">
        <v>29</v>
      </c>
      <c r="U26246" t="b">
        <v>0</v>
      </c>
    </row>
    <row r="26247" spans="1:21" x14ac:dyDescent="0.3">
      <c r="A26247">
        <v>28640</v>
      </c>
      <c r="B26247" t="s">
        <v>33823</v>
      </c>
      <c r="C26247">
        <v>8573051</v>
      </c>
      <c r="D26247" t="s">
        <v>20</v>
      </c>
      <c r="E26247" t="str">
        <f t="shared" si="410"/>
        <v>Senior</v>
      </c>
      <c r="F26247">
        <v>54</v>
      </c>
      <c r="G26247" t="str">
        <f>TEXT(Vrinda_Store[[#This Row],[Date]],"mmm")</f>
        <v>Apr</v>
      </c>
      <c r="H26247" s="1">
        <v>44657</v>
      </c>
      <c r="I26247" t="s">
        <v>21</v>
      </c>
      <c r="J26247" t="s">
        <v>43</v>
      </c>
      <c r="K26247" t="s">
        <v>21366</v>
      </c>
      <c r="L26247" t="s">
        <v>24</v>
      </c>
      <c r="M26247" t="s">
        <v>822</v>
      </c>
      <c r="N26247">
        <v>1</v>
      </c>
      <c r="O26247" t="s">
        <v>26</v>
      </c>
      <c r="P26247">
        <v>750</v>
      </c>
      <c r="Q26247" t="s">
        <v>17549</v>
      </c>
      <c r="R26247" t="s">
        <v>28</v>
      </c>
      <c r="S26247">
        <v>140603</v>
      </c>
      <c r="T26247" t="s">
        <v>29</v>
      </c>
      <c r="U26247" t="b">
        <v>0</v>
      </c>
    </row>
    <row r="26248" spans="1:21" x14ac:dyDescent="0.3">
      <c r="A26248">
        <v>28641</v>
      </c>
      <c r="B26248" t="s">
        <v>33824</v>
      </c>
      <c r="C26248">
        <v>9240348</v>
      </c>
      <c r="D26248" t="s">
        <v>20</v>
      </c>
      <c r="E26248" t="str">
        <f t="shared" si="410"/>
        <v>Adult</v>
      </c>
      <c r="F26248">
        <v>44</v>
      </c>
      <c r="G26248" t="str">
        <f>TEXT(Vrinda_Store[[#This Row],[Date]],"mmm")</f>
        <v>Apr</v>
      </c>
      <c r="H26248" s="1">
        <v>44657</v>
      </c>
      <c r="I26248" t="s">
        <v>21</v>
      </c>
      <c r="J26248" t="s">
        <v>22</v>
      </c>
      <c r="K26248" t="s">
        <v>33067</v>
      </c>
      <c r="L26248" t="s">
        <v>82</v>
      </c>
      <c r="M26248" t="s">
        <v>34</v>
      </c>
      <c r="N26248">
        <v>1</v>
      </c>
      <c r="O26248" t="s">
        <v>26</v>
      </c>
      <c r="P26248">
        <v>744</v>
      </c>
      <c r="Q26248" t="s">
        <v>63</v>
      </c>
      <c r="R26248" t="s">
        <v>64</v>
      </c>
      <c r="S26248">
        <v>560029</v>
      </c>
      <c r="T26248" t="s">
        <v>29</v>
      </c>
      <c r="U26248" t="b">
        <v>0</v>
      </c>
    </row>
    <row r="26249" spans="1:21" x14ac:dyDescent="0.3">
      <c r="A26249">
        <v>28642</v>
      </c>
      <c r="B26249" t="s">
        <v>33825</v>
      </c>
      <c r="C26249">
        <v>8683852</v>
      </c>
      <c r="D26249" t="s">
        <v>51</v>
      </c>
      <c r="E26249" t="str">
        <f t="shared" si="410"/>
        <v>Teenager</v>
      </c>
      <c r="F26249">
        <v>19</v>
      </c>
      <c r="G26249" t="str">
        <f>TEXT(Vrinda_Store[[#This Row],[Date]],"mmm")</f>
        <v>Apr</v>
      </c>
      <c r="H26249" s="1">
        <v>44657</v>
      </c>
      <c r="I26249" t="s">
        <v>21</v>
      </c>
      <c r="J26249" t="s">
        <v>22</v>
      </c>
      <c r="K26249" t="s">
        <v>2506</v>
      </c>
      <c r="L26249" t="s">
        <v>33</v>
      </c>
      <c r="M26249" t="s">
        <v>25</v>
      </c>
      <c r="N26249">
        <v>1</v>
      </c>
      <c r="O26249" t="s">
        <v>26</v>
      </c>
      <c r="P26249">
        <v>582</v>
      </c>
      <c r="Q26249" t="s">
        <v>33826</v>
      </c>
      <c r="R26249" t="s">
        <v>64</v>
      </c>
      <c r="S26249">
        <v>575025</v>
      </c>
      <c r="T26249" t="s">
        <v>29</v>
      </c>
      <c r="U26249" t="b">
        <v>0</v>
      </c>
    </row>
    <row r="26250" spans="1:21" x14ac:dyDescent="0.3">
      <c r="A26250">
        <v>28643</v>
      </c>
      <c r="B26250" t="s">
        <v>33827</v>
      </c>
      <c r="C26250">
        <v>1988108</v>
      </c>
      <c r="D26250" t="s">
        <v>20</v>
      </c>
      <c r="E26250" t="str">
        <f t="shared" si="410"/>
        <v>Adult</v>
      </c>
      <c r="F26250">
        <v>42</v>
      </c>
      <c r="G26250" t="str">
        <f>TEXT(Vrinda_Store[[#This Row],[Date]],"mmm")</f>
        <v>Apr</v>
      </c>
      <c r="H26250" s="1">
        <v>44657</v>
      </c>
      <c r="I26250" t="s">
        <v>21</v>
      </c>
      <c r="J26250" t="s">
        <v>43</v>
      </c>
      <c r="K26250" t="s">
        <v>17192</v>
      </c>
      <c r="L26250" t="s">
        <v>24</v>
      </c>
      <c r="M26250" t="s">
        <v>34</v>
      </c>
      <c r="N26250">
        <v>1</v>
      </c>
      <c r="O26250" t="s">
        <v>26</v>
      </c>
      <c r="P26250">
        <v>533</v>
      </c>
      <c r="Q26250" t="s">
        <v>77</v>
      </c>
      <c r="R26250" t="s">
        <v>78</v>
      </c>
      <c r="S26250">
        <v>500060</v>
      </c>
      <c r="T26250" t="s">
        <v>29</v>
      </c>
      <c r="U26250" t="b">
        <v>0</v>
      </c>
    </row>
    <row r="26251" spans="1:21" x14ac:dyDescent="0.3">
      <c r="A26251">
        <v>28644</v>
      </c>
      <c r="B26251" t="s">
        <v>33828</v>
      </c>
      <c r="C26251">
        <v>2313473</v>
      </c>
      <c r="D26251" t="s">
        <v>51</v>
      </c>
      <c r="E26251" t="str">
        <f t="shared" si="410"/>
        <v>Teenager</v>
      </c>
      <c r="F26251">
        <v>27</v>
      </c>
      <c r="G26251" t="str">
        <f>TEXT(Vrinda_Store[[#This Row],[Date]],"mmm")</f>
        <v>Apr</v>
      </c>
      <c r="H26251" s="1">
        <v>44657</v>
      </c>
      <c r="I26251" t="s">
        <v>21</v>
      </c>
      <c r="J26251" t="s">
        <v>43</v>
      </c>
      <c r="K26251" t="s">
        <v>724</v>
      </c>
      <c r="L26251" t="s">
        <v>54</v>
      </c>
      <c r="M26251" t="s">
        <v>62</v>
      </c>
      <c r="N26251">
        <v>1</v>
      </c>
      <c r="O26251" t="s">
        <v>26</v>
      </c>
      <c r="P26251">
        <v>735</v>
      </c>
      <c r="Q26251" t="s">
        <v>67</v>
      </c>
      <c r="R26251" t="s">
        <v>68</v>
      </c>
      <c r="S26251">
        <v>520002</v>
      </c>
      <c r="T26251" t="s">
        <v>29</v>
      </c>
      <c r="U26251" t="b">
        <v>0</v>
      </c>
    </row>
    <row r="26252" spans="1:21" x14ac:dyDescent="0.3">
      <c r="A26252">
        <v>28645</v>
      </c>
      <c r="B26252" t="s">
        <v>33829</v>
      </c>
      <c r="C26252">
        <v>9728451</v>
      </c>
      <c r="D26252" t="s">
        <v>20</v>
      </c>
      <c r="E26252" t="str">
        <f t="shared" si="410"/>
        <v>Senior</v>
      </c>
      <c r="F26252">
        <v>76</v>
      </c>
      <c r="G26252" t="str">
        <f>TEXT(Vrinda_Store[[#This Row],[Date]],"mmm")</f>
        <v>Apr</v>
      </c>
      <c r="H26252" s="1">
        <v>44657</v>
      </c>
      <c r="I26252" t="s">
        <v>21</v>
      </c>
      <c r="J26252" t="s">
        <v>22</v>
      </c>
      <c r="K26252" t="s">
        <v>8752</v>
      </c>
      <c r="L26252" t="s">
        <v>24</v>
      </c>
      <c r="M26252" t="s">
        <v>45</v>
      </c>
      <c r="N26252">
        <v>1</v>
      </c>
      <c r="O26252" t="s">
        <v>26</v>
      </c>
      <c r="P26252">
        <v>735</v>
      </c>
      <c r="Q26252" t="s">
        <v>1852</v>
      </c>
      <c r="R26252" t="s">
        <v>894</v>
      </c>
      <c r="S26252">
        <v>492007</v>
      </c>
      <c r="T26252" t="s">
        <v>29</v>
      </c>
      <c r="U26252" t="b">
        <v>0</v>
      </c>
    </row>
    <row r="26253" spans="1:21" x14ac:dyDescent="0.3">
      <c r="A26253">
        <v>28647</v>
      </c>
      <c r="B26253" t="s">
        <v>33830</v>
      </c>
      <c r="C26253">
        <v>4317647</v>
      </c>
      <c r="D26253" t="s">
        <v>51</v>
      </c>
      <c r="E26253" t="str">
        <f t="shared" si="410"/>
        <v>Adult</v>
      </c>
      <c r="F26253">
        <v>44</v>
      </c>
      <c r="G26253" t="str">
        <f>TEXT(Vrinda_Store[[#This Row],[Date]],"mmm")</f>
        <v>Apr</v>
      </c>
      <c r="H26253" s="1">
        <v>44657</v>
      </c>
      <c r="I26253" t="s">
        <v>21</v>
      </c>
      <c r="J26253" t="s">
        <v>43</v>
      </c>
      <c r="K26253" t="s">
        <v>724</v>
      </c>
      <c r="L26253" t="s">
        <v>54</v>
      </c>
      <c r="M26253" t="s">
        <v>62</v>
      </c>
      <c r="N26253">
        <v>1</v>
      </c>
      <c r="O26253" t="s">
        <v>26</v>
      </c>
      <c r="P26253">
        <v>735</v>
      </c>
      <c r="Q26253" t="s">
        <v>63</v>
      </c>
      <c r="R26253" t="s">
        <v>64</v>
      </c>
      <c r="S26253">
        <v>560077</v>
      </c>
      <c r="T26253" t="s">
        <v>29</v>
      </c>
      <c r="U26253" t="b">
        <v>0</v>
      </c>
    </row>
    <row r="26254" spans="1:21" x14ac:dyDescent="0.3">
      <c r="A26254">
        <v>28648</v>
      </c>
      <c r="B26254" t="s">
        <v>33831</v>
      </c>
      <c r="C26254">
        <v>9495425</v>
      </c>
      <c r="D26254" t="s">
        <v>20</v>
      </c>
      <c r="E26254" t="str">
        <f t="shared" si="410"/>
        <v>Teenager</v>
      </c>
      <c r="F26254">
        <v>22</v>
      </c>
      <c r="G26254" t="str">
        <f>TEXT(Vrinda_Store[[#This Row],[Date]],"mmm")</f>
        <v>Apr</v>
      </c>
      <c r="H26254" s="1">
        <v>44657</v>
      </c>
      <c r="I26254" t="s">
        <v>21</v>
      </c>
      <c r="J26254" t="s">
        <v>52</v>
      </c>
      <c r="K26254" t="s">
        <v>436</v>
      </c>
      <c r="L26254" t="s">
        <v>24</v>
      </c>
      <c r="M26254" t="s">
        <v>62</v>
      </c>
      <c r="N26254">
        <v>1</v>
      </c>
      <c r="O26254" t="s">
        <v>26</v>
      </c>
      <c r="P26254">
        <v>457</v>
      </c>
      <c r="Q26254" t="s">
        <v>129</v>
      </c>
      <c r="R26254" t="s">
        <v>47</v>
      </c>
      <c r="S26254">
        <v>600119</v>
      </c>
      <c r="T26254" t="s">
        <v>29</v>
      </c>
      <c r="U26254" t="b">
        <v>0</v>
      </c>
    </row>
    <row r="26255" spans="1:21" x14ac:dyDescent="0.3">
      <c r="A26255">
        <v>28650</v>
      </c>
      <c r="B26255" t="s">
        <v>33832</v>
      </c>
      <c r="C26255">
        <v>3617949</v>
      </c>
      <c r="D26255" t="s">
        <v>51</v>
      </c>
      <c r="E26255" t="str">
        <f t="shared" si="410"/>
        <v>Senior</v>
      </c>
      <c r="F26255">
        <v>78</v>
      </c>
      <c r="G26255" t="str">
        <f>TEXT(Vrinda_Store[[#This Row],[Date]],"mmm")</f>
        <v>Apr</v>
      </c>
      <c r="H26255" s="1">
        <v>44657</v>
      </c>
      <c r="I26255" t="s">
        <v>21</v>
      </c>
      <c r="J26255" t="s">
        <v>31</v>
      </c>
      <c r="K26255" t="s">
        <v>8419</v>
      </c>
      <c r="L26255" t="s">
        <v>33</v>
      </c>
      <c r="M26255" t="s">
        <v>92</v>
      </c>
      <c r="N26255">
        <v>1</v>
      </c>
      <c r="O26255" t="s">
        <v>26</v>
      </c>
      <c r="P26255">
        <v>648</v>
      </c>
      <c r="Q26255" t="s">
        <v>129</v>
      </c>
      <c r="R26255" t="s">
        <v>47</v>
      </c>
      <c r="S26255">
        <v>600041</v>
      </c>
      <c r="T26255" t="s">
        <v>29</v>
      </c>
      <c r="U26255" t="b">
        <v>0</v>
      </c>
    </row>
    <row r="26256" spans="1:21" x14ac:dyDescent="0.3">
      <c r="A26256">
        <v>28651</v>
      </c>
      <c r="B26256" t="s">
        <v>33833</v>
      </c>
      <c r="C26256">
        <v>3861777</v>
      </c>
      <c r="D26256" t="s">
        <v>20</v>
      </c>
      <c r="E26256" t="str">
        <f t="shared" si="410"/>
        <v>Adult</v>
      </c>
      <c r="F26256">
        <v>38</v>
      </c>
      <c r="G26256" t="str">
        <f>TEXT(Vrinda_Store[[#This Row],[Date]],"mmm")</f>
        <v>Apr</v>
      </c>
      <c r="H26256" s="1">
        <v>44657</v>
      </c>
      <c r="I26256" t="s">
        <v>21</v>
      </c>
      <c r="J26256" t="s">
        <v>52</v>
      </c>
      <c r="K26256" t="s">
        <v>593</v>
      </c>
      <c r="L26256" t="s">
        <v>33</v>
      </c>
      <c r="M26256" t="s">
        <v>45</v>
      </c>
      <c r="N26256">
        <v>1</v>
      </c>
      <c r="O26256" t="s">
        <v>26</v>
      </c>
      <c r="P26256">
        <v>730</v>
      </c>
      <c r="Q26256" t="s">
        <v>83</v>
      </c>
      <c r="R26256" t="s">
        <v>84</v>
      </c>
      <c r="S26256">
        <v>110078</v>
      </c>
      <c r="T26256" t="s">
        <v>29</v>
      </c>
      <c r="U26256" t="b">
        <v>0</v>
      </c>
    </row>
    <row r="26257" spans="1:21" x14ac:dyDescent="0.3">
      <c r="A26257">
        <v>28652</v>
      </c>
      <c r="B26257" t="s">
        <v>33834</v>
      </c>
      <c r="C26257">
        <v>397589</v>
      </c>
      <c r="D26257" t="s">
        <v>51</v>
      </c>
      <c r="E26257" t="str">
        <f t="shared" si="410"/>
        <v>Adult</v>
      </c>
      <c r="F26257">
        <v>38</v>
      </c>
      <c r="G26257" t="str">
        <f>TEXT(Vrinda_Store[[#This Row],[Date]],"mmm")</f>
        <v>Apr</v>
      </c>
      <c r="H26257" s="1">
        <v>44657</v>
      </c>
      <c r="I26257" t="s">
        <v>21</v>
      </c>
      <c r="J26257" t="s">
        <v>52</v>
      </c>
      <c r="K26257" t="s">
        <v>53</v>
      </c>
      <c r="L26257" t="s">
        <v>54</v>
      </c>
      <c r="M26257" t="s">
        <v>25</v>
      </c>
      <c r="N26257">
        <v>1</v>
      </c>
      <c r="O26257" t="s">
        <v>26</v>
      </c>
      <c r="P26257">
        <v>715</v>
      </c>
      <c r="Q26257" t="s">
        <v>17659</v>
      </c>
      <c r="R26257" t="s">
        <v>228</v>
      </c>
      <c r="S26257">
        <v>833201</v>
      </c>
      <c r="T26257" t="s">
        <v>29</v>
      </c>
      <c r="U26257" t="b">
        <v>0</v>
      </c>
    </row>
    <row r="26258" spans="1:21" x14ac:dyDescent="0.3">
      <c r="A26258">
        <v>28653</v>
      </c>
      <c r="B26258" t="s">
        <v>33835</v>
      </c>
      <c r="C26258">
        <v>2755369</v>
      </c>
      <c r="D26258" t="s">
        <v>20</v>
      </c>
      <c r="E26258" t="str">
        <f t="shared" si="410"/>
        <v>Teenager</v>
      </c>
      <c r="F26258">
        <v>22</v>
      </c>
      <c r="G26258" t="str">
        <f>TEXT(Vrinda_Store[[#This Row],[Date]],"mmm")</f>
        <v>Apr</v>
      </c>
      <c r="H26258" s="1">
        <v>44657</v>
      </c>
      <c r="I26258" t="s">
        <v>218</v>
      </c>
      <c r="J26258" t="s">
        <v>43</v>
      </c>
      <c r="K26258" t="s">
        <v>33836</v>
      </c>
      <c r="L26258" t="s">
        <v>24</v>
      </c>
      <c r="M26258" t="s">
        <v>92</v>
      </c>
      <c r="N26258">
        <v>1</v>
      </c>
      <c r="O26258" t="s">
        <v>26</v>
      </c>
      <c r="P26258">
        <v>280</v>
      </c>
      <c r="Q26258" t="s">
        <v>2185</v>
      </c>
      <c r="R26258" t="s">
        <v>56</v>
      </c>
      <c r="S26258">
        <v>415002</v>
      </c>
      <c r="T26258" t="s">
        <v>29</v>
      </c>
      <c r="U26258" t="b">
        <v>0</v>
      </c>
    </row>
    <row r="26259" spans="1:21" x14ac:dyDescent="0.3">
      <c r="A26259">
        <v>28655</v>
      </c>
      <c r="B26259" t="s">
        <v>33837</v>
      </c>
      <c r="C26259">
        <v>9749642</v>
      </c>
      <c r="D26259" t="s">
        <v>20</v>
      </c>
      <c r="E26259" t="str">
        <f t="shared" si="410"/>
        <v>Adult</v>
      </c>
      <c r="F26259">
        <v>49</v>
      </c>
      <c r="G26259" t="str">
        <f>TEXT(Vrinda_Store[[#This Row],[Date]],"mmm")</f>
        <v>Apr</v>
      </c>
      <c r="H26259" s="1">
        <v>44657</v>
      </c>
      <c r="I26259" t="s">
        <v>21</v>
      </c>
      <c r="J26259" t="s">
        <v>22</v>
      </c>
      <c r="K26259" t="s">
        <v>4460</v>
      </c>
      <c r="L26259" t="s">
        <v>82</v>
      </c>
      <c r="M26259" t="s">
        <v>92</v>
      </c>
      <c r="N26259">
        <v>1</v>
      </c>
      <c r="O26259" t="s">
        <v>26</v>
      </c>
      <c r="P26259">
        <v>359</v>
      </c>
      <c r="Q26259" t="s">
        <v>1051</v>
      </c>
      <c r="R26259" t="s">
        <v>56</v>
      </c>
      <c r="S26259">
        <v>401208</v>
      </c>
      <c r="T26259" t="s">
        <v>29</v>
      </c>
      <c r="U26259" t="b">
        <v>0</v>
      </c>
    </row>
    <row r="26260" spans="1:21" x14ac:dyDescent="0.3">
      <c r="A26260">
        <v>28656</v>
      </c>
      <c r="B26260" t="s">
        <v>33838</v>
      </c>
      <c r="C26260">
        <v>5383757</v>
      </c>
      <c r="D26260" t="s">
        <v>20</v>
      </c>
      <c r="E26260" t="str">
        <f t="shared" si="410"/>
        <v>Senior</v>
      </c>
      <c r="F26260">
        <v>72</v>
      </c>
      <c r="G26260" t="str">
        <f>TEXT(Vrinda_Store[[#This Row],[Date]],"mmm")</f>
        <v>Apr</v>
      </c>
      <c r="H26260" s="1">
        <v>44657</v>
      </c>
      <c r="I26260" t="s">
        <v>21</v>
      </c>
      <c r="J26260" t="s">
        <v>22</v>
      </c>
      <c r="K26260" t="s">
        <v>6618</v>
      </c>
      <c r="L26260" t="s">
        <v>33</v>
      </c>
      <c r="M26260" t="s">
        <v>92</v>
      </c>
      <c r="N26260">
        <v>1</v>
      </c>
      <c r="O26260" t="s">
        <v>26</v>
      </c>
      <c r="P26260">
        <v>912</v>
      </c>
      <c r="Q26260" t="s">
        <v>77</v>
      </c>
      <c r="R26260" t="s">
        <v>78</v>
      </c>
      <c r="S26260">
        <v>500090</v>
      </c>
      <c r="T26260" t="s">
        <v>29</v>
      </c>
      <c r="U26260" t="b">
        <v>0</v>
      </c>
    </row>
    <row r="26261" spans="1:21" x14ac:dyDescent="0.3">
      <c r="A26261">
        <v>28657</v>
      </c>
      <c r="B26261" t="s">
        <v>33839</v>
      </c>
      <c r="C26261">
        <v>7196575</v>
      </c>
      <c r="D26261" t="s">
        <v>20</v>
      </c>
      <c r="E26261" t="str">
        <f t="shared" si="410"/>
        <v>Teenager</v>
      </c>
      <c r="F26261">
        <v>23</v>
      </c>
      <c r="G26261" t="str">
        <f>TEXT(Vrinda_Store[[#This Row],[Date]],"mmm")</f>
        <v>Apr</v>
      </c>
      <c r="H26261" s="1">
        <v>44657</v>
      </c>
      <c r="I26261" t="s">
        <v>21</v>
      </c>
      <c r="J26261" t="s">
        <v>22</v>
      </c>
      <c r="K26261" t="s">
        <v>3472</v>
      </c>
      <c r="L26261" t="s">
        <v>24</v>
      </c>
      <c r="M26261" t="s">
        <v>34</v>
      </c>
      <c r="N26261">
        <v>1</v>
      </c>
      <c r="O26261" t="s">
        <v>26</v>
      </c>
      <c r="P26261">
        <v>544</v>
      </c>
      <c r="Q26261" t="s">
        <v>77</v>
      </c>
      <c r="R26261" t="s">
        <v>78</v>
      </c>
      <c r="S26261">
        <v>500039</v>
      </c>
      <c r="T26261" t="s">
        <v>29</v>
      </c>
      <c r="U26261" t="b">
        <v>0</v>
      </c>
    </row>
    <row r="26262" spans="1:21" x14ac:dyDescent="0.3">
      <c r="A26262">
        <v>28658</v>
      </c>
      <c r="B26262" t="s">
        <v>33840</v>
      </c>
      <c r="C26262">
        <v>4463002</v>
      </c>
      <c r="D26262" t="s">
        <v>20</v>
      </c>
      <c r="E26262" t="str">
        <f t="shared" si="410"/>
        <v>Teenager</v>
      </c>
      <c r="F26262">
        <v>23</v>
      </c>
      <c r="G26262" t="str">
        <f>TEXT(Vrinda_Store[[#This Row],[Date]],"mmm")</f>
        <v>Apr</v>
      </c>
      <c r="H26262" s="1">
        <v>44657</v>
      </c>
      <c r="I26262" t="s">
        <v>21</v>
      </c>
      <c r="J26262" t="s">
        <v>52</v>
      </c>
      <c r="K26262" t="s">
        <v>2472</v>
      </c>
      <c r="L26262" t="s">
        <v>24</v>
      </c>
      <c r="M26262" t="s">
        <v>34</v>
      </c>
      <c r="N26262">
        <v>1</v>
      </c>
      <c r="O26262" t="s">
        <v>26</v>
      </c>
      <c r="P26262">
        <v>453</v>
      </c>
      <c r="Q26262" t="s">
        <v>2368</v>
      </c>
      <c r="R26262" t="s">
        <v>56</v>
      </c>
      <c r="S26262">
        <v>441614</v>
      </c>
      <c r="T26262" t="s">
        <v>29</v>
      </c>
      <c r="U26262" t="b">
        <v>0</v>
      </c>
    </row>
    <row r="26263" spans="1:21" x14ac:dyDescent="0.3">
      <c r="A26263">
        <v>28659</v>
      </c>
      <c r="B26263" t="s">
        <v>33841</v>
      </c>
      <c r="C26263">
        <v>6139955</v>
      </c>
      <c r="D26263" t="s">
        <v>51</v>
      </c>
      <c r="E26263" t="str">
        <f t="shared" si="410"/>
        <v>Teenager</v>
      </c>
      <c r="F26263">
        <v>26</v>
      </c>
      <c r="G26263" t="str">
        <f>TEXT(Vrinda_Store[[#This Row],[Date]],"mmm")</f>
        <v>Apr</v>
      </c>
      <c r="H26263" s="1">
        <v>44657</v>
      </c>
      <c r="I26263" t="s">
        <v>21</v>
      </c>
      <c r="J26263" t="s">
        <v>43</v>
      </c>
      <c r="K26263" t="s">
        <v>1245</v>
      </c>
      <c r="L26263" t="s">
        <v>54</v>
      </c>
      <c r="M26263" t="s">
        <v>34</v>
      </c>
      <c r="N26263">
        <v>1</v>
      </c>
      <c r="O26263" t="s">
        <v>26</v>
      </c>
      <c r="P26263">
        <v>735</v>
      </c>
      <c r="Q26263" t="s">
        <v>63</v>
      </c>
      <c r="R26263" t="s">
        <v>64</v>
      </c>
      <c r="S26263">
        <v>560048</v>
      </c>
      <c r="T26263" t="s">
        <v>29</v>
      </c>
      <c r="U26263" t="b">
        <v>0</v>
      </c>
    </row>
    <row r="26264" spans="1:21" x14ac:dyDescent="0.3">
      <c r="A26264">
        <v>28660</v>
      </c>
      <c r="B26264" t="s">
        <v>33842</v>
      </c>
      <c r="C26264">
        <v>9535422</v>
      </c>
      <c r="D26264" t="s">
        <v>20</v>
      </c>
      <c r="E26264" t="str">
        <f t="shared" si="410"/>
        <v>Adult</v>
      </c>
      <c r="F26264">
        <v>36</v>
      </c>
      <c r="G26264" t="str">
        <f>TEXT(Vrinda_Store[[#This Row],[Date]],"mmm")</f>
        <v>Apr</v>
      </c>
      <c r="H26264" s="1">
        <v>44657</v>
      </c>
      <c r="I26264" t="s">
        <v>21</v>
      </c>
      <c r="J26264" t="s">
        <v>22</v>
      </c>
      <c r="K26264" t="s">
        <v>23454</v>
      </c>
      <c r="L26264" t="s">
        <v>456</v>
      </c>
      <c r="M26264" t="s">
        <v>34</v>
      </c>
      <c r="N26264">
        <v>1</v>
      </c>
      <c r="O26264" t="s">
        <v>26</v>
      </c>
      <c r="P26264">
        <v>665</v>
      </c>
      <c r="Q26264" t="s">
        <v>123</v>
      </c>
      <c r="R26264" t="s">
        <v>64</v>
      </c>
      <c r="S26264">
        <v>577004</v>
      </c>
      <c r="T26264" t="s">
        <v>29</v>
      </c>
      <c r="U26264" t="b">
        <v>0</v>
      </c>
    </row>
    <row r="26265" spans="1:21" x14ac:dyDescent="0.3">
      <c r="A26265">
        <v>28661</v>
      </c>
      <c r="B26265" t="s">
        <v>33843</v>
      </c>
      <c r="C26265">
        <v>9252207</v>
      </c>
      <c r="D26265" t="s">
        <v>51</v>
      </c>
      <c r="E26265" t="str">
        <f t="shared" si="410"/>
        <v>Teenager</v>
      </c>
      <c r="F26265">
        <v>28</v>
      </c>
      <c r="G26265" t="str">
        <f>TEXT(Vrinda_Store[[#This Row],[Date]],"mmm")</f>
        <v>Apr</v>
      </c>
      <c r="H26265" s="1">
        <v>44657</v>
      </c>
      <c r="I26265" t="s">
        <v>21</v>
      </c>
      <c r="J26265" t="s">
        <v>58</v>
      </c>
      <c r="K26265" t="s">
        <v>1535</v>
      </c>
      <c r="L26265" t="s">
        <v>33</v>
      </c>
      <c r="M26265" t="s">
        <v>34</v>
      </c>
      <c r="N26265">
        <v>1</v>
      </c>
      <c r="O26265" t="s">
        <v>26</v>
      </c>
      <c r="P26265">
        <v>545</v>
      </c>
      <c r="Q26265" t="s">
        <v>33844</v>
      </c>
      <c r="R26265" t="s">
        <v>47</v>
      </c>
      <c r="S26265">
        <v>629602</v>
      </c>
      <c r="T26265" t="s">
        <v>29</v>
      </c>
      <c r="U26265" t="b">
        <v>0</v>
      </c>
    </row>
    <row r="26266" spans="1:21" x14ac:dyDescent="0.3">
      <c r="A26266">
        <v>28662</v>
      </c>
      <c r="B26266" t="s">
        <v>33845</v>
      </c>
      <c r="C26266">
        <v>3515042</v>
      </c>
      <c r="D26266" t="s">
        <v>20</v>
      </c>
      <c r="E26266" t="str">
        <f t="shared" si="410"/>
        <v>Adult</v>
      </c>
      <c r="F26266">
        <v>33</v>
      </c>
      <c r="G26266" t="str">
        <f>TEXT(Vrinda_Store[[#This Row],[Date]],"mmm")</f>
        <v>Apr</v>
      </c>
      <c r="H26266" s="1">
        <v>44657</v>
      </c>
      <c r="I26266" t="s">
        <v>21</v>
      </c>
      <c r="J26266" t="s">
        <v>86</v>
      </c>
      <c r="K26266" t="s">
        <v>6167</v>
      </c>
      <c r="L26266" t="s">
        <v>33</v>
      </c>
      <c r="M26266" t="s">
        <v>45</v>
      </c>
      <c r="N26266">
        <v>1</v>
      </c>
      <c r="O26266" t="s">
        <v>26</v>
      </c>
      <c r="P26266">
        <v>759</v>
      </c>
      <c r="Q26266" t="s">
        <v>1183</v>
      </c>
      <c r="R26266" t="s">
        <v>78</v>
      </c>
      <c r="S26266">
        <v>502103</v>
      </c>
      <c r="T26266" t="s">
        <v>29</v>
      </c>
      <c r="U26266" t="b">
        <v>0</v>
      </c>
    </row>
    <row r="26267" spans="1:21" x14ac:dyDescent="0.3">
      <c r="A26267">
        <v>28663</v>
      </c>
      <c r="B26267" t="s">
        <v>33846</v>
      </c>
      <c r="C26267">
        <v>3853241</v>
      </c>
      <c r="D26267" t="s">
        <v>51</v>
      </c>
      <c r="E26267" t="str">
        <f t="shared" si="410"/>
        <v>Teenager</v>
      </c>
      <c r="F26267">
        <v>27</v>
      </c>
      <c r="G26267" t="str">
        <f>TEXT(Vrinda_Store[[#This Row],[Date]],"mmm")</f>
        <v>Apr</v>
      </c>
      <c r="H26267" s="1">
        <v>44657</v>
      </c>
      <c r="I26267" t="s">
        <v>21</v>
      </c>
      <c r="J26267" t="s">
        <v>43</v>
      </c>
      <c r="K26267" t="s">
        <v>2559</v>
      </c>
      <c r="L26267" t="s">
        <v>33</v>
      </c>
      <c r="M26267" t="s">
        <v>45</v>
      </c>
      <c r="N26267">
        <v>1</v>
      </c>
      <c r="O26267" t="s">
        <v>26</v>
      </c>
      <c r="P26267">
        <v>635</v>
      </c>
      <c r="Q26267" t="s">
        <v>63</v>
      </c>
      <c r="R26267" t="s">
        <v>64</v>
      </c>
      <c r="S26267">
        <v>560087</v>
      </c>
      <c r="T26267" t="s">
        <v>29</v>
      </c>
      <c r="U26267" t="b">
        <v>0</v>
      </c>
    </row>
    <row r="26268" spans="1:21" x14ac:dyDescent="0.3">
      <c r="A26268">
        <v>28666</v>
      </c>
      <c r="B26268" t="s">
        <v>33847</v>
      </c>
      <c r="C26268">
        <v>9150423</v>
      </c>
      <c r="D26268" t="s">
        <v>20</v>
      </c>
      <c r="E26268" t="str">
        <f t="shared" si="410"/>
        <v>Senior</v>
      </c>
      <c r="F26268">
        <v>58</v>
      </c>
      <c r="G26268" t="str">
        <f>TEXT(Vrinda_Store[[#This Row],[Date]],"mmm")</f>
        <v>Apr</v>
      </c>
      <c r="H26268" s="1">
        <v>44657</v>
      </c>
      <c r="I26268" t="s">
        <v>21</v>
      </c>
      <c r="J26268" t="s">
        <v>22</v>
      </c>
      <c r="K26268" t="s">
        <v>16761</v>
      </c>
      <c r="L26268" t="s">
        <v>82</v>
      </c>
      <c r="M26268" t="s">
        <v>103</v>
      </c>
      <c r="N26268">
        <v>1</v>
      </c>
      <c r="O26268" t="s">
        <v>26</v>
      </c>
      <c r="P26268">
        <v>329</v>
      </c>
      <c r="Q26268" t="s">
        <v>900</v>
      </c>
      <c r="R26268" t="s">
        <v>36</v>
      </c>
      <c r="S26268">
        <v>122002</v>
      </c>
      <c r="T26268" t="s">
        <v>29</v>
      </c>
      <c r="U26268" t="b">
        <v>0</v>
      </c>
    </row>
    <row r="26269" spans="1:21" x14ac:dyDescent="0.3">
      <c r="A26269">
        <v>28667</v>
      </c>
      <c r="B26269" t="s">
        <v>33848</v>
      </c>
      <c r="C26269">
        <v>7925113</v>
      </c>
      <c r="D26269" t="s">
        <v>20</v>
      </c>
      <c r="E26269" t="str">
        <f t="shared" si="410"/>
        <v>Teenager</v>
      </c>
      <c r="F26269">
        <v>23</v>
      </c>
      <c r="G26269" t="str">
        <f>TEXT(Vrinda_Store[[#This Row],[Date]],"mmm")</f>
        <v>Apr</v>
      </c>
      <c r="H26269" s="1">
        <v>44657</v>
      </c>
      <c r="I26269" t="s">
        <v>21</v>
      </c>
      <c r="J26269" t="s">
        <v>43</v>
      </c>
      <c r="K26269" t="s">
        <v>16851</v>
      </c>
      <c r="L26269" t="s">
        <v>24</v>
      </c>
      <c r="M26269" t="s">
        <v>34</v>
      </c>
      <c r="N26269">
        <v>1</v>
      </c>
      <c r="O26269" t="s">
        <v>26</v>
      </c>
      <c r="P26269">
        <v>699</v>
      </c>
      <c r="Q26269" t="s">
        <v>13039</v>
      </c>
      <c r="R26269" t="s">
        <v>47</v>
      </c>
      <c r="S26269">
        <v>626125</v>
      </c>
      <c r="T26269" t="s">
        <v>29</v>
      </c>
      <c r="U26269" t="b">
        <v>0</v>
      </c>
    </row>
    <row r="26270" spans="1:21" x14ac:dyDescent="0.3">
      <c r="A26270">
        <v>28669</v>
      </c>
      <c r="B26270" t="s">
        <v>33849</v>
      </c>
      <c r="C26270">
        <v>9214780</v>
      </c>
      <c r="D26270" t="s">
        <v>20</v>
      </c>
      <c r="E26270" t="str">
        <f t="shared" si="410"/>
        <v>Adult</v>
      </c>
      <c r="F26270">
        <v>31</v>
      </c>
      <c r="G26270" t="str">
        <f>TEXT(Vrinda_Store[[#This Row],[Date]],"mmm")</f>
        <v>Apr</v>
      </c>
      <c r="H26270" s="1">
        <v>44657</v>
      </c>
      <c r="I26270" t="s">
        <v>21</v>
      </c>
      <c r="J26270" t="s">
        <v>52</v>
      </c>
      <c r="K26270" t="s">
        <v>32287</v>
      </c>
      <c r="L26270" t="s">
        <v>24</v>
      </c>
      <c r="M26270" t="s">
        <v>92</v>
      </c>
      <c r="N26270">
        <v>1</v>
      </c>
      <c r="O26270" t="s">
        <v>26</v>
      </c>
      <c r="P26270">
        <v>301</v>
      </c>
      <c r="Q26270" t="s">
        <v>31221</v>
      </c>
      <c r="R26270" t="s">
        <v>139</v>
      </c>
      <c r="S26270">
        <v>388540</v>
      </c>
      <c r="T26270" t="s">
        <v>29</v>
      </c>
      <c r="U26270" t="b">
        <v>0</v>
      </c>
    </row>
    <row r="26271" spans="1:21" x14ac:dyDescent="0.3">
      <c r="A26271">
        <v>28670</v>
      </c>
      <c r="B26271" t="s">
        <v>33850</v>
      </c>
      <c r="C26271">
        <v>417244</v>
      </c>
      <c r="D26271" t="s">
        <v>51</v>
      </c>
      <c r="E26271" t="str">
        <f t="shared" si="410"/>
        <v>Adult</v>
      </c>
      <c r="F26271">
        <v>39</v>
      </c>
      <c r="G26271" t="str">
        <f>TEXT(Vrinda_Store[[#This Row],[Date]],"mmm")</f>
        <v>Apr</v>
      </c>
      <c r="H26271" s="1">
        <v>44657</v>
      </c>
      <c r="I26271" t="s">
        <v>21</v>
      </c>
      <c r="J26271" t="s">
        <v>43</v>
      </c>
      <c r="K26271" t="s">
        <v>3779</v>
      </c>
      <c r="L26271" t="s">
        <v>54</v>
      </c>
      <c r="M26271" t="s">
        <v>39</v>
      </c>
      <c r="N26271">
        <v>1</v>
      </c>
      <c r="O26271" t="s">
        <v>26</v>
      </c>
      <c r="P26271">
        <v>1168</v>
      </c>
      <c r="Q26271" t="s">
        <v>797</v>
      </c>
      <c r="R26271" t="s">
        <v>68</v>
      </c>
      <c r="S26271">
        <v>517501</v>
      </c>
      <c r="T26271" t="s">
        <v>29</v>
      </c>
      <c r="U26271" t="b">
        <v>0</v>
      </c>
    </row>
    <row r="26272" spans="1:21" x14ac:dyDescent="0.3">
      <c r="A26272">
        <v>28671</v>
      </c>
      <c r="B26272" t="s">
        <v>33851</v>
      </c>
      <c r="C26272">
        <v>604095</v>
      </c>
      <c r="D26272" t="s">
        <v>20</v>
      </c>
      <c r="E26272" t="str">
        <f t="shared" si="410"/>
        <v>Adult</v>
      </c>
      <c r="F26272">
        <v>47</v>
      </c>
      <c r="G26272" t="str">
        <f>TEXT(Vrinda_Store[[#This Row],[Date]],"mmm")</f>
        <v>Apr</v>
      </c>
      <c r="H26272" s="1">
        <v>44657</v>
      </c>
      <c r="I26272" t="s">
        <v>21</v>
      </c>
      <c r="J26272" t="s">
        <v>52</v>
      </c>
      <c r="K26272" t="s">
        <v>4588</v>
      </c>
      <c r="L26272" t="s">
        <v>24</v>
      </c>
      <c r="M26272" t="s">
        <v>103</v>
      </c>
      <c r="N26272">
        <v>1</v>
      </c>
      <c r="O26272" t="s">
        <v>26</v>
      </c>
      <c r="P26272">
        <v>702</v>
      </c>
      <c r="Q26272" t="s">
        <v>703</v>
      </c>
      <c r="R26272" t="s">
        <v>105</v>
      </c>
      <c r="S26272">
        <v>201002</v>
      </c>
      <c r="T26272" t="s">
        <v>29</v>
      </c>
      <c r="U26272" t="b">
        <v>0</v>
      </c>
    </row>
    <row r="26273" spans="1:21" x14ac:dyDescent="0.3">
      <c r="A26273">
        <v>28672</v>
      </c>
      <c r="B26273" t="s">
        <v>33852</v>
      </c>
      <c r="C26273">
        <v>360634</v>
      </c>
      <c r="D26273" t="s">
        <v>20</v>
      </c>
      <c r="E26273" t="str">
        <f t="shared" si="410"/>
        <v>Teenager</v>
      </c>
      <c r="F26273">
        <v>23</v>
      </c>
      <c r="G26273" t="str">
        <f>TEXT(Vrinda_Store[[#This Row],[Date]],"mmm")</f>
        <v>Apr</v>
      </c>
      <c r="H26273" s="1">
        <v>44657</v>
      </c>
      <c r="I26273" t="s">
        <v>21</v>
      </c>
      <c r="J26273" t="s">
        <v>43</v>
      </c>
      <c r="K26273" t="s">
        <v>16030</v>
      </c>
      <c r="L26273" t="s">
        <v>33</v>
      </c>
      <c r="M26273" t="s">
        <v>103</v>
      </c>
      <c r="N26273">
        <v>1</v>
      </c>
      <c r="O26273" t="s">
        <v>26</v>
      </c>
      <c r="P26273">
        <v>626</v>
      </c>
      <c r="Q26273" t="s">
        <v>481</v>
      </c>
      <c r="R26273" t="s">
        <v>78</v>
      </c>
      <c r="S26273">
        <v>500049</v>
      </c>
      <c r="T26273" t="s">
        <v>29</v>
      </c>
      <c r="U26273" t="b">
        <v>0</v>
      </c>
    </row>
    <row r="26274" spans="1:21" x14ac:dyDescent="0.3">
      <c r="A26274">
        <v>28674</v>
      </c>
      <c r="B26274" t="s">
        <v>33853</v>
      </c>
      <c r="C26274">
        <v>9843251</v>
      </c>
      <c r="D26274" t="s">
        <v>20</v>
      </c>
      <c r="E26274" t="str">
        <f t="shared" si="410"/>
        <v>Adult</v>
      </c>
      <c r="F26274">
        <v>41</v>
      </c>
      <c r="G26274" t="str">
        <f>TEXT(Vrinda_Store[[#This Row],[Date]],"mmm")</f>
        <v>Apr</v>
      </c>
      <c r="H26274" s="1">
        <v>44657</v>
      </c>
      <c r="I26274" t="s">
        <v>21</v>
      </c>
      <c r="J26274" t="s">
        <v>58</v>
      </c>
      <c r="K26274" t="s">
        <v>525</v>
      </c>
      <c r="L26274" t="s">
        <v>24</v>
      </c>
      <c r="M26274" t="s">
        <v>103</v>
      </c>
      <c r="N26274">
        <v>1</v>
      </c>
      <c r="O26274" t="s">
        <v>26</v>
      </c>
      <c r="P26274">
        <v>399</v>
      </c>
      <c r="Q26274" t="s">
        <v>216</v>
      </c>
      <c r="R26274" t="s">
        <v>64</v>
      </c>
      <c r="S26274">
        <v>560076</v>
      </c>
      <c r="T26274" t="s">
        <v>29</v>
      </c>
      <c r="U26274" t="b">
        <v>0</v>
      </c>
    </row>
    <row r="26275" spans="1:21" x14ac:dyDescent="0.3">
      <c r="A26275">
        <v>28675</v>
      </c>
      <c r="B26275" t="s">
        <v>33854</v>
      </c>
      <c r="C26275">
        <v>1928657</v>
      </c>
      <c r="D26275" t="s">
        <v>51</v>
      </c>
      <c r="E26275" t="str">
        <f t="shared" si="410"/>
        <v>Teenager</v>
      </c>
      <c r="F26275">
        <v>29</v>
      </c>
      <c r="G26275" t="str">
        <f>TEXT(Vrinda_Store[[#This Row],[Date]],"mmm")</f>
        <v>Apr</v>
      </c>
      <c r="H26275" s="1">
        <v>44657</v>
      </c>
      <c r="I26275" t="s">
        <v>218</v>
      </c>
      <c r="J26275" t="s">
        <v>22</v>
      </c>
      <c r="K26275" t="s">
        <v>5444</v>
      </c>
      <c r="L26275" t="s">
        <v>54</v>
      </c>
      <c r="M26275" t="s">
        <v>45</v>
      </c>
      <c r="N26275">
        <v>1</v>
      </c>
      <c r="O26275" t="s">
        <v>26</v>
      </c>
      <c r="P26275">
        <v>744</v>
      </c>
      <c r="Q26275" t="s">
        <v>63</v>
      </c>
      <c r="R26275" t="s">
        <v>64</v>
      </c>
      <c r="S26275">
        <v>560087</v>
      </c>
      <c r="T26275" t="s">
        <v>29</v>
      </c>
      <c r="U26275" t="b">
        <v>0</v>
      </c>
    </row>
    <row r="26276" spans="1:21" x14ac:dyDescent="0.3">
      <c r="A26276">
        <v>28676</v>
      </c>
      <c r="B26276" t="s">
        <v>33855</v>
      </c>
      <c r="C26276">
        <v>1842864</v>
      </c>
      <c r="D26276" t="s">
        <v>51</v>
      </c>
      <c r="E26276" t="str">
        <f t="shared" si="410"/>
        <v>Senior</v>
      </c>
      <c r="F26276">
        <v>55</v>
      </c>
      <c r="G26276" t="str">
        <f>TEXT(Vrinda_Store[[#This Row],[Date]],"mmm")</f>
        <v>Apr</v>
      </c>
      <c r="H26276" s="1">
        <v>44657</v>
      </c>
      <c r="I26276" t="s">
        <v>21</v>
      </c>
      <c r="J26276" t="s">
        <v>52</v>
      </c>
      <c r="K26276" t="s">
        <v>511</v>
      </c>
      <c r="L26276" t="s">
        <v>54</v>
      </c>
      <c r="M26276" t="s">
        <v>103</v>
      </c>
      <c r="N26276">
        <v>1</v>
      </c>
      <c r="O26276" t="s">
        <v>26</v>
      </c>
      <c r="P26276">
        <v>735</v>
      </c>
      <c r="Q26276" t="s">
        <v>77</v>
      </c>
      <c r="R26276" t="s">
        <v>78</v>
      </c>
      <c r="S26276">
        <v>500067</v>
      </c>
      <c r="T26276" t="s">
        <v>29</v>
      </c>
      <c r="U26276" t="b">
        <v>0</v>
      </c>
    </row>
    <row r="26277" spans="1:21" x14ac:dyDescent="0.3">
      <c r="A26277">
        <v>28677</v>
      </c>
      <c r="B26277" t="s">
        <v>33856</v>
      </c>
      <c r="C26277">
        <v>2170470</v>
      </c>
      <c r="D26277" t="s">
        <v>20</v>
      </c>
      <c r="E26277" t="str">
        <f t="shared" si="410"/>
        <v>Adult</v>
      </c>
      <c r="F26277">
        <v>39</v>
      </c>
      <c r="G26277" t="str">
        <f>TEXT(Vrinda_Store[[#This Row],[Date]],"mmm")</f>
        <v>Apr</v>
      </c>
      <c r="H26277" s="1">
        <v>44657</v>
      </c>
      <c r="I26277" t="s">
        <v>21</v>
      </c>
      <c r="J26277" t="s">
        <v>43</v>
      </c>
      <c r="K26277" t="s">
        <v>21965</v>
      </c>
      <c r="L26277" t="s">
        <v>24</v>
      </c>
      <c r="M26277" t="s">
        <v>62</v>
      </c>
      <c r="N26277">
        <v>1</v>
      </c>
      <c r="O26277" t="s">
        <v>26</v>
      </c>
      <c r="P26277">
        <v>442</v>
      </c>
      <c r="Q26277" t="s">
        <v>63</v>
      </c>
      <c r="R26277" t="s">
        <v>64</v>
      </c>
      <c r="S26277">
        <v>560064</v>
      </c>
      <c r="T26277" t="s">
        <v>29</v>
      </c>
      <c r="U26277" t="b">
        <v>0</v>
      </c>
    </row>
    <row r="26278" spans="1:21" x14ac:dyDescent="0.3">
      <c r="A26278">
        <v>28678</v>
      </c>
      <c r="B26278" t="s">
        <v>33857</v>
      </c>
      <c r="C26278">
        <v>7704002</v>
      </c>
      <c r="D26278" t="s">
        <v>20</v>
      </c>
      <c r="E26278" t="str">
        <f t="shared" si="410"/>
        <v>Adult</v>
      </c>
      <c r="F26278">
        <v>37</v>
      </c>
      <c r="G26278" t="str">
        <f>TEXT(Vrinda_Store[[#This Row],[Date]],"mmm")</f>
        <v>Apr</v>
      </c>
      <c r="H26278" s="1">
        <v>44657</v>
      </c>
      <c r="I26278" t="s">
        <v>21</v>
      </c>
      <c r="J26278" t="s">
        <v>43</v>
      </c>
      <c r="K26278" t="s">
        <v>899</v>
      </c>
      <c r="L26278" t="s">
        <v>231</v>
      </c>
      <c r="M26278" t="s">
        <v>232</v>
      </c>
      <c r="N26278">
        <v>1</v>
      </c>
      <c r="O26278" t="s">
        <v>26</v>
      </c>
      <c r="P26278">
        <v>435</v>
      </c>
      <c r="Q26278" t="s">
        <v>5704</v>
      </c>
      <c r="R26278" t="s">
        <v>120</v>
      </c>
      <c r="S26278">
        <v>450001</v>
      </c>
      <c r="T26278" t="s">
        <v>29</v>
      </c>
      <c r="U26278" t="b">
        <v>0</v>
      </c>
    </row>
    <row r="26279" spans="1:21" x14ac:dyDescent="0.3">
      <c r="A26279">
        <v>28679</v>
      </c>
      <c r="B26279" t="s">
        <v>33858</v>
      </c>
      <c r="C26279">
        <v>5179299</v>
      </c>
      <c r="D26279" t="s">
        <v>20</v>
      </c>
      <c r="E26279" t="str">
        <f t="shared" si="410"/>
        <v>Teenager</v>
      </c>
      <c r="F26279">
        <v>23</v>
      </c>
      <c r="G26279" t="str">
        <f>TEXT(Vrinda_Store[[#This Row],[Date]],"mmm")</f>
        <v>Apr</v>
      </c>
      <c r="H26279" s="1">
        <v>44657</v>
      </c>
      <c r="I26279" t="s">
        <v>21</v>
      </c>
      <c r="J26279" t="s">
        <v>22</v>
      </c>
      <c r="K26279" t="s">
        <v>6986</v>
      </c>
      <c r="L26279" t="s">
        <v>33</v>
      </c>
      <c r="M26279" t="s">
        <v>34</v>
      </c>
      <c r="N26279">
        <v>1</v>
      </c>
      <c r="O26279" t="s">
        <v>26</v>
      </c>
      <c r="P26279">
        <v>788</v>
      </c>
      <c r="Q26279" t="s">
        <v>63</v>
      </c>
      <c r="R26279" t="s">
        <v>64</v>
      </c>
      <c r="S26279">
        <v>560016</v>
      </c>
      <c r="T26279" t="s">
        <v>29</v>
      </c>
      <c r="U26279" t="b">
        <v>0</v>
      </c>
    </row>
    <row r="26280" spans="1:21" x14ac:dyDescent="0.3">
      <c r="A26280">
        <v>28680</v>
      </c>
      <c r="B26280" t="s">
        <v>33859</v>
      </c>
      <c r="C26280">
        <v>6021218</v>
      </c>
      <c r="D26280" t="s">
        <v>20</v>
      </c>
      <c r="E26280" t="str">
        <f t="shared" si="410"/>
        <v>Senior</v>
      </c>
      <c r="F26280">
        <v>53</v>
      </c>
      <c r="G26280" t="str">
        <f>TEXT(Vrinda_Store[[#This Row],[Date]],"mmm")</f>
        <v>Apr</v>
      </c>
      <c r="H26280" s="1">
        <v>44657</v>
      </c>
      <c r="I26280" t="s">
        <v>21</v>
      </c>
      <c r="J26280" t="s">
        <v>22</v>
      </c>
      <c r="K26280" t="s">
        <v>25126</v>
      </c>
      <c r="L26280" t="s">
        <v>24</v>
      </c>
      <c r="M26280" t="s">
        <v>45</v>
      </c>
      <c r="N26280">
        <v>1</v>
      </c>
      <c r="O26280" t="s">
        <v>26</v>
      </c>
      <c r="P26280">
        <v>635</v>
      </c>
      <c r="Q26280" t="s">
        <v>97</v>
      </c>
      <c r="R26280" t="s">
        <v>56</v>
      </c>
      <c r="S26280">
        <v>400031</v>
      </c>
      <c r="T26280" t="s">
        <v>29</v>
      </c>
      <c r="U26280" t="b">
        <v>0</v>
      </c>
    </row>
    <row r="26281" spans="1:21" x14ac:dyDescent="0.3">
      <c r="A26281">
        <v>28681</v>
      </c>
      <c r="B26281" t="s">
        <v>33860</v>
      </c>
      <c r="C26281">
        <v>2225899</v>
      </c>
      <c r="D26281" t="s">
        <v>51</v>
      </c>
      <c r="E26281" t="str">
        <f t="shared" si="410"/>
        <v>Teenager</v>
      </c>
      <c r="F26281">
        <v>29</v>
      </c>
      <c r="G26281" t="str">
        <f>TEXT(Vrinda_Store[[#This Row],[Date]],"mmm")</f>
        <v>Apr</v>
      </c>
      <c r="H26281" s="1">
        <v>44657</v>
      </c>
      <c r="I26281" t="s">
        <v>21</v>
      </c>
      <c r="J26281" t="s">
        <v>86</v>
      </c>
      <c r="K26281" t="s">
        <v>3486</v>
      </c>
      <c r="L26281" t="s">
        <v>54</v>
      </c>
      <c r="M26281" t="s">
        <v>45</v>
      </c>
      <c r="N26281">
        <v>1</v>
      </c>
      <c r="O26281" t="s">
        <v>26</v>
      </c>
      <c r="P26281">
        <v>715</v>
      </c>
      <c r="Q26281" t="s">
        <v>6222</v>
      </c>
      <c r="R26281" t="s">
        <v>153</v>
      </c>
      <c r="S26281">
        <v>670307</v>
      </c>
      <c r="T26281" t="s">
        <v>29</v>
      </c>
      <c r="U26281" t="b">
        <v>0</v>
      </c>
    </row>
    <row r="26282" spans="1:21" x14ac:dyDescent="0.3">
      <c r="A26282">
        <v>28685</v>
      </c>
      <c r="B26282" t="s">
        <v>33861</v>
      </c>
      <c r="C26282">
        <v>480251</v>
      </c>
      <c r="D26282" t="s">
        <v>51</v>
      </c>
      <c r="E26282" t="str">
        <f t="shared" si="410"/>
        <v>Adult</v>
      </c>
      <c r="F26282">
        <v>32</v>
      </c>
      <c r="G26282" t="str">
        <f>TEXT(Vrinda_Store[[#This Row],[Date]],"mmm")</f>
        <v>Apr</v>
      </c>
      <c r="H26282" s="1">
        <v>44657</v>
      </c>
      <c r="I26282" t="s">
        <v>21</v>
      </c>
      <c r="J26282" t="s">
        <v>43</v>
      </c>
      <c r="K26282" t="s">
        <v>3486</v>
      </c>
      <c r="L26282" t="s">
        <v>54</v>
      </c>
      <c r="M26282" t="s">
        <v>45</v>
      </c>
      <c r="N26282">
        <v>1</v>
      </c>
      <c r="O26282" t="s">
        <v>26</v>
      </c>
      <c r="P26282">
        <v>735</v>
      </c>
      <c r="Q26282" t="s">
        <v>63</v>
      </c>
      <c r="R26282" t="s">
        <v>64</v>
      </c>
      <c r="S26282">
        <v>560095</v>
      </c>
      <c r="T26282" t="s">
        <v>29</v>
      </c>
      <c r="U26282" t="b">
        <v>0</v>
      </c>
    </row>
    <row r="26283" spans="1:21" x14ac:dyDescent="0.3">
      <c r="A26283">
        <v>28686</v>
      </c>
      <c r="B26283" t="s">
        <v>33862</v>
      </c>
      <c r="C26283">
        <v>728638</v>
      </c>
      <c r="D26283" t="s">
        <v>20</v>
      </c>
      <c r="E26283" t="str">
        <f t="shared" si="410"/>
        <v>Senior</v>
      </c>
      <c r="F26283">
        <v>75</v>
      </c>
      <c r="G26283" t="str">
        <f>TEXT(Vrinda_Store[[#This Row],[Date]],"mmm")</f>
        <v>Apr</v>
      </c>
      <c r="H26283" s="1">
        <v>44657</v>
      </c>
      <c r="I26283" t="s">
        <v>21</v>
      </c>
      <c r="J26283" t="s">
        <v>22</v>
      </c>
      <c r="K26283" t="s">
        <v>1568</v>
      </c>
      <c r="L26283" t="s">
        <v>33</v>
      </c>
      <c r="M26283" t="s">
        <v>92</v>
      </c>
      <c r="N26283">
        <v>1</v>
      </c>
      <c r="O26283" t="s">
        <v>26</v>
      </c>
      <c r="P26283">
        <v>1432</v>
      </c>
      <c r="Q26283" t="s">
        <v>941</v>
      </c>
      <c r="R26283" t="s">
        <v>56</v>
      </c>
      <c r="S26283">
        <v>413004</v>
      </c>
      <c r="T26283" t="s">
        <v>29</v>
      </c>
      <c r="U26283" t="b">
        <v>0</v>
      </c>
    </row>
    <row r="26284" spans="1:21" x14ac:dyDescent="0.3">
      <c r="A26284">
        <v>28687</v>
      </c>
      <c r="B26284" t="s">
        <v>33863</v>
      </c>
      <c r="C26284">
        <v>9946375</v>
      </c>
      <c r="D26284" t="s">
        <v>20</v>
      </c>
      <c r="E26284" t="str">
        <f t="shared" si="410"/>
        <v>Teenager</v>
      </c>
      <c r="F26284">
        <v>24</v>
      </c>
      <c r="G26284" t="str">
        <f>TEXT(Vrinda_Store[[#This Row],[Date]],"mmm")</f>
        <v>Apr</v>
      </c>
      <c r="H26284" s="1">
        <v>44657</v>
      </c>
      <c r="I26284" t="s">
        <v>21</v>
      </c>
      <c r="J26284" t="s">
        <v>43</v>
      </c>
      <c r="K26284" t="s">
        <v>19639</v>
      </c>
      <c r="L26284" t="s">
        <v>24</v>
      </c>
      <c r="M26284" t="s">
        <v>45</v>
      </c>
      <c r="N26284">
        <v>1</v>
      </c>
      <c r="O26284" t="s">
        <v>26</v>
      </c>
      <c r="P26284">
        <v>471</v>
      </c>
      <c r="Q26284" t="s">
        <v>174</v>
      </c>
      <c r="R26284" t="s">
        <v>47</v>
      </c>
      <c r="S26284">
        <v>620008</v>
      </c>
      <c r="T26284" t="s">
        <v>29</v>
      </c>
      <c r="U26284" t="b">
        <v>0</v>
      </c>
    </row>
    <row r="26285" spans="1:21" x14ac:dyDescent="0.3">
      <c r="A26285">
        <v>28688</v>
      </c>
      <c r="B26285" t="s">
        <v>33864</v>
      </c>
      <c r="C26285">
        <v>3695208</v>
      </c>
      <c r="D26285" t="s">
        <v>51</v>
      </c>
      <c r="E26285" t="str">
        <f t="shared" si="410"/>
        <v>Adult</v>
      </c>
      <c r="F26285">
        <v>44</v>
      </c>
      <c r="G26285" t="str">
        <f>TEXT(Vrinda_Store[[#This Row],[Date]],"mmm")</f>
        <v>Apr</v>
      </c>
      <c r="H26285" s="1">
        <v>44657</v>
      </c>
      <c r="I26285" t="s">
        <v>21</v>
      </c>
      <c r="J26285" t="s">
        <v>52</v>
      </c>
      <c r="K26285" t="s">
        <v>652</v>
      </c>
      <c r="L26285" t="s">
        <v>33</v>
      </c>
      <c r="M26285" t="s">
        <v>45</v>
      </c>
      <c r="N26285">
        <v>1</v>
      </c>
      <c r="O26285" t="s">
        <v>26</v>
      </c>
      <c r="P26285">
        <v>857</v>
      </c>
      <c r="Q26285" t="s">
        <v>77</v>
      </c>
      <c r="R26285" t="s">
        <v>78</v>
      </c>
      <c r="S26285">
        <v>502032</v>
      </c>
      <c r="T26285" t="s">
        <v>29</v>
      </c>
      <c r="U26285" t="b">
        <v>0</v>
      </c>
    </row>
    <row r="26286" spans="1:21" x14ac:dyDescent="0.3">
      <c r="A26286">
        <v>28689</v>
      </c>
      <c r="B26286" t="s">
        <v>33865</v>
      </c>
      <c r="C26286">
        <v>5729821</v>
      </c>
      <c r="D26286" t="s">
        <v>20</v>
      </c>
      <c r="E26286" t="str">
        <f t="shared" si="410"/>
        <v>Teenager</v>
      </c>
      <c r="F26286">
        <v>25</v>
      </c>
      <c r="G26286" t="str">
        <f>TEXT(Vrinda_Store[[#This Row],[Date]],"mmm")</f>
        <v>Apr</v>
      </c>
      <c r="H26286" s="1">
        <v>44657</v>
      </c>
      <c r="I26286" t="s">
        <v>21</v>
      </c>
      <c r="J26286" t="s">
        <v>43</v>
      </c>
      <c r="K26286" t="s">
        <v>1160</v>
      </c>
      <c r="L26286" t="s">
        <v>24</v>
      </c>
      <c r="M26286" t="s">
        <v>25</v>
      </c>
      <c r="N26286">
        <v>1</v>
      </c>
      <c r="O26286" t="s">
        <v>26</v>
      </c>
      <c r="P26286">
        <v>486</v>
      </c>
      <c r="Q26286" t="s">
        <v>374</v>
      </c>
      <c r="R26286" t="s">
        <v>47</v>
      </c>
      <c r="S26286">
        <v>641048</v>
      </c>
      <c r="T26286" t="s">
        <v>29</v>
      </c>
      <c r="U26286" t="b">
        <v>0</v>
      </c>
    </row>
    <row r="26287" spans="1:21" x14ac:dyDescent="0.3">
      <c r="A26287">
        <v>28690</v>
      </c>
      <c r="B26287" t="s">
        <v>33866</v>
      </c>
      <c r="C26287">
        <v>421187</v>
      </c>
      <c r="D26287" t="s">
        <v>20</v>
      </c>
      <c r="E26287" t="str">
        <f t="shared" si="410"/>
        <v>Adult</v>
      </c>
      <c r="F26287">
        <v>48</v>
      </c>
      <c r="G26287" t="str">
        <f>TEXT(Vrinda_Store[[#This Row],[Date]],"mmm")</f>
        <v>Apr</v>
      </c>
      <c r="H26287" s="1">
        <v>44657</v>
      </c>
      <c r="I26287" t="s">
        <v>21</v>
      </c>
      <c r="J26287" t="s">
        <v>31</v>
      </c>
      <c r="K26287" t="s">
        <v>18188</v>
      </c>
      <c r="L26287" t="s">
        <v>33</v>
      </c>
      <c r="M26287" t="s">
        <v>25</v>
      </c>
      <c r="N26287">
        <v>1</v>
      </c>
      <c r="O26287" t="s">
        <v>26</v>
      </c>
      <c r="P26287">
        <v>429</v>
      </c>
      <c r="Q26287" t="s">
        <v>1278</v>
      </c>
      <c r="R26287" t="s">
        <v>36</v>
      </c>
      <c r="S26287">
        <v>121003</v>
      </c>
      <c r="T26287" t="s">
        <v>29</v>
      </c>
      <c r="U26287" t="b">
        <v>0</v>
      </c>
    </row>
    <row r="26288" spans="1:21" x14ac:dyDescent="0.3">
      <c r="A26288">
        <v>28691</v>
      </c>
      <c r="B26288" t="s">
        <v>33867</v>
      </c>
      <c r="C26288">
        <v>2221684</v>
      </c>
      <c r="D26288" t="s">
        <v>20</v>
      </c>
      <c r="E26288" t="str">
        <f t="shared" si="410"/>
        <v>Teenager</v>
      </c>
      <c r="F26288">
        <v>19</v>
      </c>
      <c r="G26288" t="str">
        <f>TEXT(Vrinda_Store[[#This Row],[Date]],"mmm")</f>
        <v>Apr</v>
      </c>
      <c r="H26288" s="1">
        <v>44657</v>
      </c>
      <c r="I26288" t="s">
        <v>21</v>
      </c>
      <c r="J26288" t="s">
        <v>22</v>
      </c>
      <c r="K26288" t="s">
        <v>21147</v>
      </c>
      <c r="L26288" t="s">
        <v>24</v>
      </c>
      <c r="M26288" t="s">
        <v>62</v>
      </c>
      <c r="N26288">
        <v>1</v>
      </c>
      <c r="O26288" t="s">
        <v>26</v>
      </c>
      <c r="P26288">
        <v>399</v>
      </c>
      <c r="Q26288" t="s">
        <v>2385</v>
      </c>
      <c r="R26288" t="s">
        <v>47</v>
      </c>
      <c r="S26288">
        <v>641606</v>
      </c>
      <c r="T26288" t="s">
        <v>29</v>
      </c>
      <c r="U26288" t="b">
        <v>0</v>
      </c>
    </row>
    <row r="26289" spans="1:21" x14ac:dyDescent="0.3">
      <c r="A26289">
        <v>28692</v>
      </c>
      <c r="B26289" t="s">
        <v>33868</v>
      </c>
      <c r="C26289">
        <v>9440854</v>
      </c>
      <c r="D26289" t="s">
        <v>51</v>
      </c>
      <c r="E26289" t="str">
        <f t="shared" si="410"/>
        <v>Senior</v>
      </c>
      <c r="F26289">
        <v>52</v>
      </c>
      <c r="G26289" t="str">
        <f>TEXT(Vrinda_Store[[#This Row],[Date]],"mmm")</f>
        <v>Apr</v>
      </c>
      <c r="H26289" s="1">
        <v>44657</v>
      </c>
      <c r="I26289" t="s">
        <v>21</v>
      </c>
      <c r="J26289" t="s">
        <v>43</v>
      </c>
      <c r="K26289" t="s">
        <v>2989</v>
      </c>
      <c r="L26289" t="s">
        <v>54</v>
      </c>
      <c r="M26289" t="s">
        <v>103</v>
      </c>
      <c r="N26289">
        <v>1</v>
      </c>
      <c r="O26289" t="s">
        <v>26</v>
      </c>
      <c r="P26289">
        <v>725</v>
      </c>
      <c r="Q26289" t="s">
        <v>63</v>
      </c>
      <c r="R26289" t="s">
        <v>64</v>
      </c>
      <c r="S26289">
        <v>560084</v>
      </c>
      <c r="T26289" t="s">
        <v>29</v>
      </c>
      <c r="U26289" t="b">
        <v>0</v>
      </c>
    </row>
    <row r="26290" spans="1:21" x14ac:dyDescent="0.3">
      <c r="A26290">
        <v>28693</v>
      </c>
      <c r="B26290" t="s">
        <v>33869</v>
      </c>
      <c r="C26290">
        <v>8772159</v>
      </c>
      <c r="D26290" t="s">
        <v>51</v>
      </c>
      <c r="E26290" t="str">
        <f t="shared" si="410"/>
        <v>Adult</v>
      </c>
      <c r="F26290">
        <v>37</v>
      </c>
      <c r="G26290" t="str">
        <f>TEXT(Vrinda_Store[[#This Row],[Date]],"mmm")</f>
        <v>Apr</v>
      </c>
      <c r="H26290" s="1">
        <v>44657</v>
      </c>
      <c r="I26290" t="s">
        <v>21</v>
      </c>
      <c r="J26290" t="s">
        <v>43</v>
      </c>
      <c r="K26290" t="s">
        <v>3486</v>
      </c>
      <c r="L26290" t="s">
        <v>54</v>
      </c>
      <c r="M26290" t="s">
        <v>45</v>
      </c>
      <c r="N26290">
        <v>1</v>
      </c>
      <c r="O26290" t="s">
        <v>26</v>
      </c>
      <c r="P26290">
        <v>735</v>
      </c>
      <c r="Q26290" t="s">
        <v>216</v>
      </c>
      <c r="R26290" t="s">
        <v>64</v>
      </c>
      <c r="S26290">
        <v>560011</v>
      </c>
      <c r="T26290" t="s">
        <v>29</v>
      </c>
      <c r="U26290" t="b">
        <v>0</v>
      </c>
    </row>
    <row r="26291" spans="1:21" x14ac:dyDescent="0.3">
      <c r="A26291">
        <v>28694</v>
      </c>
      <c r="B26291" t="s">
        <v>33870</v>
      </c>
      <c r="C26291">
        <v>4997782</v>
      </c>
      <c r="D26291" t="s">
        <v>20</v>
      </c>
      <c r="E26291" t="str">
        <f t="shared" si="410"/>
        <v>Teenager</v>
      </c>
      <c r="F26291">
        <v>20</v>
      </c>
      <c r="G26291" t="str">
        <f>TEXT(Vrinda_Store[[#This Row],[Date]],"mmm")</f>
        <v>Apr</v>
      </c>
      <c r="H26291" s="1">
        <v>44657</v>
      </c>
      <c r="I26291" t="s">
        <v>21</v>
      </c>
      <c r="J26291" t="s">
        <v>43</v>
      </c>
      <c r="K26291" t="s">
        <v>21721</v>
      </c>
      <c r="L26291" t="s">
        <v>33</v>
      </c>
      <c r="M26291" t="s">
        <v>34</v>
      </c>
      <c r="N26291">
        <v>1</v>
      </c>
      <c r="O26291" t="s">
        <v>26</v>
      </c>
      <c r="P26291">
        <v>435</v>
      </c>
      <c r="Q26291" t="s">
        <v>97</v>
      </c>
      <c r="R26291" t="s">
        <v>56</v>
      </c>
      <c r="S26291">
        <v>400017</v>
      </c>
      <c r="T26291" t="s">
        <v>29</v>
      </c>
      <c r="U26291" t="b">
        <v>0</v>
      </c>
    </row>
    <row r="26292" spans="1:21" x14ac:dyDescent="0.3">
      <c r="A26292">
        <v>28695</v>
      </c>
      <c r="B26292" t="s">
        <v>33871</v>
      </c>
      <c r="C26292">
        <v>811368</v>
      </c>
      <c r="D26292" t="s">
        <v>20</v>
      </c>
      <c r="E26292" t="str">
        <f t="shared" si="410"/>
        <v>Teenager</v>
      </c>
      <c r="F26292">
        <v>26</v>
      </c>
      <c r="G26292" t="str">
        <f>TEXT(Vrinda_Store[[#This Row],[Date]],"mmm")</f>
        <v>Apr</v>
      </c>
      <c r="H26292" s="1">
        <v>44657</v>
      </c>
      <c r="I26292" t="s">
        <v>21</v>
      </c>
      <c r="J26292" t="s">
        <v>22</v>
      </c>
      <c r="K26292" t="s">
        <v>16478</v>
      </c>
      <c r="L26292" t="s">
        <v>33</v>
      </c>
      <c r="M26292" t="s">
        <v>103</v>
      </c>
      <c r="N26292">
        <v>1</v>
      </c>
      <c r="O26292" t="s">
        <v>26</v>
      </c>
      <c r="P26292">
        <v>1369</v>
      </c>
      <c r="Q26292" t="s">
        <v>944</v>
      </c>
      <c r="R26292" t="s">
        <v>239</v>
      </c>
      <c r="S26292">
        <v>812002</v>
      </c>
      <c r="T26292" t="s">
        <v>29</v>
      </c>
      <c r="U26292" t="b">
        <v>0</v>
      </c>
    </row>
    <row r="26293" spans="1:21" x14ac:dyDescent="0.3">
      <c r="A26293">
        <v>28696</v>
      </c>
      <c r="B26293" t="s">
        <v>33872</v>
      </c>
      <c r="C26293">
        <v>473649</v>
      </c>
      <c r="D26293" t="s">
        <v>51</v>
      </c>
      <c r="E26293" t="str">
        <f t="shared" si="410"/>
        <v>Adult</v>
      </c>
      <c r="F26293">
        <v>44</v>
      </c>
      <c r="G26293" t="str">
        <f>TEXT(Vrinda_Store[[#This Row],[Date]],"mmm")</f>
        <v>Apr</v>
      </c>
      <c r="H26293" s="1">
        <v>44657</v>
      </c>
      <c r="I26293" t="s">
        <v>21</v>
      </c>
      <c r="J26293" t="s">
        <v>52</v>
      </c>
      <c r="K26293" t="s">
        <v>4441</v>
      </c>
      <c r="L26293" t="s">
        <v>54</v>
      </c>
      <c r="M26293" t="s">
        <v>103</v>
      </c>
      <c r="N26293">
        <v>1</v>
      </c>
      <c r="O26293" t="s">
        <v>26</v>
      </c>
      <c r="P26293">
        <v>625</v>
      </c>
      <c r="Q26293" t="s">
        <v>7884</v>
      </c>
      <c r="R26293" t="s">
        <v>153</v>
      </c>
      <c r="S26293">
        <v>695009</v>
      </c>
      <c r="T26293" t="s">
        <v>29</v>
      </c>
      <c r="U26293" t="b">
        <v>0</v>
      </c>
    </row>
    <row r="26294" spans="1:21" x14ac:dyDescent="0.3">
      <c r="A26294">
        <v>28697</v>
      </c>
      <c r="B26294" t="s">
        <v>33873</v>
      </c>
      <c r="C26294">
        <v>6123788</v>
      </c>
      <c r="D26294" t="s">
        <v>51</v>
      </c>
      <c r="E26294" t="str">
        <f t="shared" si="410"/>
        <v>Senior</v>
      </c>
      <c r="F26294">
        <v>52</v>
      </c>
      <c r="G26294" t="str">
        <f>TEXT(Vrinda_Store[[#This Row],[Date]],"mmm")</f>
        <v>Apr</v>
      </c>
      <c r="H26294" s="1">
        <v>44657</v>
      </c>
      <c r="I26294" t="s">
        <v>21</v>
      </c>
      <c r="J26294" t="s">
        <v>86</v>
      </c>
      <c r="K26294" t="s">
        <v>11074</v>
      </c>
      <c r="L26294" t="s">
        <v>54</v>
      </c>
      <c r="M26294" t="s">
        <v>25</v>
      </c>
      <c r="N26294">
        <v>1</v>
      </c>
      <c r="O26294" t="s">
        <v>26</v>
      </c>
      <c r="P26294">
        <v>791</v>
      </c>
      <c r="Q26294" t="s">
        <v>338</v>
      </c>
      <c r="R26294" t="s">
        <v>94</v>
      </c>
      <c r="S26294">
        <v>302004</v>
      </c>
      <c r="T26294" t="s">
        <v>29</v>
      </c>
      <c r="U26294" t="b">
        <v>0</v>
      </c>
    </row>
    <row r="26295" spans="1:21" x14ac:dyDescent="0.3">
      <c r="A26295">
        <v>28698</v>
      </c>
      <c r="B26295" t="s">
        <v>33874</v>
      </c>
      <c r="C26295">
        <v>6936305</v>
      </c>
      <c r="D26295" t="s">
        <v>51</v>
      </c>
      <c r="E26295" t="str">
        <f t="shared" si="410"/>
        <v>Teenager</v>
      </c>
      <c r="F26295">
        <v>25</v>
      </c>
      <c r="G26295" t="str">
        <f>TEXT(Vrinda_Store[[#This Row],[Date]],"mmm")</f>
        <v>Apr</v>
      </c>
      <c r="H26295" s="1">
        <v>44657</v>
      </c>
      <c r="I26295" t="s">
        <v>21</v>
      </c>
      <c r="J26295" t="s">
        <v>22</v>
      </c>
      <c r="K26295" t="s">
        <v>724</v>
      </c>
      <c r="L26295" t="s">
        <v>54</v>
      </c>
      <c r="M26295" t="s">
        <v>62</v>
      </c>
      <c r="N26295">
        <v>1</v>
      </c>
      <c r="O26295" t="s">
        <v>26</v>
      </c>
      <c r="P26295">
        <v>771</v>
      </c>
      <c r="Q26295" t="s">
        <v>216</v>
      </c>
      <c r="R26295" t="s">
        <v>64</v>
      </c>
      <c r="S26295">
        <v>560076</v>
      </c>
      <c r="T26295" t="s">
        <v>29</v>
      </c>
      <c r="U26295" t="b">
        <v>0</v>
      </c>
    </row>
    <row r="26296" spans="1:21" x14ac:dyDescent="0.3">
      <c r="A26296">
        <v>28699</v>
      </c>
      <c r="B26296" t="s">
        <v>33875</v>
      </c>
      <c r="C26296">
        <v>3402524</v>
      </c>
      <c r="D26296" t="s">
        <v>51</v>
      </c>
      <c r="E26296" t="str">
        <f t="shared" si="410"/>
        <v>Adult</v>
      </c>
      <c r="F26296">
        <v>45</v>
      </c>
      <c r="G26296" t="str">
        <f>TEXT(Vrinda_Store[[#This Row],[Date]],"mmm")</f>
        <v>Apr</v>
      </c>
      <c r="H26296" s="1">
        <v>44657</v>
      </c>
      <c r="I26296" t="s">
        <v>21</v>
      </c>
      <c r="J26296" t="s">
        <v>58</v>
      </c>
      <c r="K26296" t="s">
        <v>3486</v>
      </c>
      <c r="L26296" t="s">
        <v>54</v>
      </c>
      <c r="M26296" t="s">
        <v>45</v>
      </c>
      <c r="N26296">
        <v>1</v>
      </c>
      <c r="O26296" t="s">
        <v>26</v>
      </c>
      <c r="P26296">
        <v>771</v>
      </c>
      <c r="Q26296" t="s">
        <v>11151</v>
      </c>
      <c r="R26296" t="s">
        <v>56</v>
      </c>
      <c r="S26296">
        <v>413401</v>
      </c>
      <c r="T26296" t="s">
        <v>29</v>
      </c>
      <c r="U26296" t="b">
        <v>0</v>
      </c>
    </row>
    <row r="26297" spans="1:21" x14ac:dyDescent="0.3">
      <c r="A26297">
        <v>28700</v>
      </c>
      <c r="B26297" t="s">
        <v>33876</v>
      </c>
      <c r="C26297">
        <v>4964848</v>
      </c>
      <c r="D26297" t="s">
        <v>20</v>
      </c>
      <c r="E26297" t="str">
        <f t="shared" si="410"/>
        <v>Adult</v>
      </c>
      <c r="F26297">
        <v>31</v>
      </c>
      <c r="G26297" t="str">
        <f>TEXT(Vrinda_Store[[#This Row],[Date]],"mmm")</f>
        <v>Apr</v>
      </c>
      <c r="H26297" s="1">
        <v>44657</v>
      </c>
      <c r="I26297" t="s">
        <v>21</v>
      </c>
      <c r="J26297" t="s">
        <v>43</v>
      </c>
      <c r="K26297" t="s">
        <v>2712</v>
      </c>
      <c r="L26297" t="s">
        <v>24</v>
      </c>
      <c r="M26297" t="s">
        <v>39</v>
      </c>
      <c r="N26297">
        <v>1</v>
      </c>
      <c r="O26297" t="s">
        <v>26</v>
      </c>
      <c r="P26297">
        <v>442</v>
      </c>
      <c r="Q26297" t="s">
        <v>129</v>
      </c>
      <c r="R26297" t="s">
        <v>47</v>
      </c>
      <c r="S26297">
        <v>600081</v>
      </c>
      <c r="T26297" t="s">
        <v>29</v>
      </c>
      <c r="U26297" t="b">
        <v>0</v>
      </c>
    </row>
    <row r="26298" spans="1:21" x14ac:dyDescent="0.3">
      <c r="A26298">
        <v>28701</v>
      </c>
      <c r="B26298" t="s">
        <v>33877</v>
      </c>
      <c r="C26298">
        <v>7867328</v>
      </c>
      <c r="D26298" t="s">
        <v>20</v>
      </c>
      <c r="E26298" t="str">
        <f t="shared" si="410"/>
        <v>Senior</v>
      </c>
      <c r="F26298">
        <v>65</v>
      </c>
      <c r="G26298" t="str">
        <f>TEXT(Vrinda_Store[[#This Row],[Date]],"mmm")</f>
        <v>Apr</v>
      </c>
      <c r="H26298" s="1">
        <v>44657</v>
      </c>
      <c r="I26298" t="s">
        <v>21</v>
      </c>
      <c r="J26298" t="s">
        <v>43</v>
      </c>
      <c r="K26298" t="s">
        <v>18152</v>
      </c>
      <c r="L26298" t="s">
        <v>82</v>
      </c>
      <c r="M26298" t="s">
        <v>34</v>
      </c>
      <c r="N26298">
        <v>1</v>
      </c>
      <c r="O26298" t="s">
        <v>26</v>
      </c>
      <c r="P26298">
        <v>588</v>
      </c>
      <c r="Q26298" t="s">
        <v>1640</v>
      </c>
      <c r="R26298" t="s">
        <v>139</v>
      </c>
      <c r="S26298">
        <v>396191</v>
      </c>
      <c r="T26298" t="s">
        <v>29</v>
      </c>
      <c r="U26298" t="b">
        <v>0</v>
      </c>
    </row>
    <row r="26299" spans="1:21" x14ac:dyDescent="0.3">
      <c r="A26299">
        <v>28702</v>
      </c>
      <c r="B26299" t="s">
        <v>33878</v>
      </c>
      <c r="C26299">
        <v>4058355</v>
      </c>
      <c r="D26299" t="s">
        <v>51</v>
      </c>
      <c r="E26299" t="str">
        <f t="shared" si="410"/>
        <v>Teenager</v>
      </c>
      <c r="F26299">
        <v>22</v>
      </c>
      <c r="G26299" t="str">
        <f>TEXT(Vrinda_Store[[#This Row],[Date]],"mmm")</f>
        <v>Apr</v>
      </c>
      <c r="H26299" s="1">
        <v>44657</v>
      </c>
      <c r="I26299" t="s">
        <v>21</v>
      </c>
      <c r="J26299" t="s">
        <v>43</v>
      </c>
      <c r="K26299" t="s">
        <v>6670</v>
      </c>
      <c r="L26299" t="s">
        <v>54</v>
      </c>
      <c r="M26299" t="s">
        <v>62</v>
      </c>
      <c r="N26299">
        <v>1</v>
      </c>
      <c r="O26299" t="s">
        <v>26</v>
      </c>
      <c r="P26299">
        <v>735</v>
      </c>
      <c r="Q26299" t="s">
        <v>17183</v>
      </c>
      <c r="R26299" t="s">
        <v>120</v>
      </c>
      <c r="S26299">
        <v>481661</v>
      </c>
      <c r="T26299" t="s">
        <v>29</v>
      </c>
      <c r="U26299" t="b">
        <v>0</v>
      </c>
    </row>
    <row r="26300" spans="1:21" x14ac:dyDescent="0.3">
      <c r="A26300">
        <v>28703</v>
      </c>
      <c r="B26300" t="s">
        <v>33879</v>
      </c>
      <c r="C26300">
        <v>7400469</v>
      </c>
      <c r="D26300" t="s">
        <v>20</v>
      </c>
      <c r="E26300" t="str">
        <f t="shared" si="410"/>
        <v>Senior</v>
      </c>
      <c r="F26300">
        <v>60</v>
      </c>
      <c r="G26300" t="str">
        <f>TEXT(Vrinda_Store[[#This Row],[Date]],"mmm")</f>
        <v>Apr</v>
      </c>
      <c r="H26300" s="1">
        <v>44657</v>
      </c>
      <c r="I26300" t="s">
        <v>21</v>
      </c>
      <c r="J26300" t="s">
        <v>31</v>
      </c>
      <c r="K26300" t="s">
        <v>17440</v>
      </c>
      <c r="L26300" t="s">
        <v>24</v>
      </c>
      <c r="M26300" t="s">
        <v>103</v>
      </c>
      <c r="N26300">
        <v>1</v>
      </c>
      <c r="O26300" t="s">
        <v>26</v>
      </c>
      <c r="P26300">
        <v>487</v>
      </c>
      <c r="Q26300" t="s">
        <v>684</v>
      </c>
      <c r="R26300" t="s">
        <v>89</v>
      </c>
      <c r="S26300">
        <v>753002</v>
      </c>
      <c r="T26300" t="s">
        <v>29</v>
      </c>
      <c r="U26300" t="b">
        <v>0</v>
      </c>
    </row>
    <row r="26301" spans="1:21" x14ac:dyDescent="0.3">
      <c r="A26301">
        <v>28704</v>
      </c>
      <c r="B26301" t="s">
        <v>33880</v>
      </c>
      <c r="C26301">
        <v>9061208</v>
      </c>
      <c r="D26301" t="s">
        <v>20</v>
      </c>
      <c r="E26301" t="str">
        <f t="shared" si="410"/>
        <v>Senior</v>
      </c>
      <c r="F26301">
        <v>77</v>
      </c>
      <c r="G26301" t="str">
        <f>TEXT(Vrinda_Store[[#This Row],[Date]],"mmm")</f>
        <v>Apr</v>
      </c>
      <c r="H26301" s="1">
        <v>44657</v>
      </c>
      <c r="I26301" t="s">
        <v>21</v>
      </c>
      <c r="J26301" t="s">
        <v>80</v>
      </c>
      <c r="K26301" t="s">
        <v>805</v>
      </c>
      <c r="L26301" t="s">
        <v>231</v>
      </c>
      <c r="M26301" t="s">
        <v>232</v>
      </c>
      <c r="N26301">
        <v>1</v>
      </c>
      <c r="O26301" t="s">
        <v>26</v>
      </c>
      <c r="P26301">
        <v>569</v>
      </c>
      <c r="Q26301" t="s">
        <v>498</v>
      </c>
      <c r="R26301" t="s">
        <v>56</v>
      </c>
      <c r="S26301">
        <v>400068</v>
      </c>
      <c r="T26301" t="s">
        <v>29</v>
      </c>
      <c r="U26301" t="b">
        <v>0</v>
      </c>
    </row>
    <row r="26302" spans="1:21" x14ac:dyDescent="0.3">
      <c r="A26302">
        <v>28705</v>
      </c>
      <c r="B26302" t="s">
        <v>33881</v>
      </c>
      <c r="C26302">
        <v>5167642</v>
      </c>
      <c r="D26302" t="s">
        <v>20</v>
      </c>
      <c r="E26302" t="str">
        <f t="shared" si="410"/>
        <v>Adult</v>
      </c>
      <c r="F26302">
        <v>32</v>
      </c>
      <c r="G26302" t="str">
        <f>TEXT(Vrinda_Store[[#This Row],[Date]],"mmm")</f>
        <v>Apr</v>
      </c>
      <c r="H26302" s="1">
        <v>44657</v>
      </c>
      <c r="I26302" t="s">
        <v>276</v>
      </c>
      <c r="J26302" t="s">
        <v>43</v>
      </c>
      <c r="K26302" t="s">
        <v>33250</v>
      </c>
      <c r="L26302" t="s">
        <v>33</v>
      </c>
      <c r="M26302" t="s">
        <v>25</v>
      </c>
      <c r="N26302">
        <v>1</v>
      </c>
      <c r="O26302" t="s">
        <v>26</v>
      </c>
      <c r="P26302">
        <v>571</v>
      </c>
      <c r="Q26302" t="s">
        <v>338</v>
      </c>
      <c r="R26302" t="s">
        <v>94</v>
      </c>
      <c r="S26302">
        <v>302021</v>
      </c>
      <c r="T26302" t="s">
        <v>29</v>
      </c>
      <c r="U26302" t="b">
        <v>0</v>
      </c>
    </row>
    <row r="26303" spans="1:21" x14ac:dyDescent="0.3">
      <c r="A26303">
        <v>28706</v>
      </c>
      <c r="B26303" t="s">
        <v>33882</v>
      </c>
      <c r="C26303">
        <v>5763491</v>
      </c>
      <c r="D26303" t="s">
        <v>51</v>
      </c>
      <c r="E26303" t="str">
        <f t="shared" si="410"/>
        <v>Adult</v>
      </c>
      <c r="F26303">
        <v>34</v>
      </c>
      <c r="G26303" t="str">
        <f>TEXT(Vrinda_Store[[#This Row],[Date]],"mmm")</f>
        <v>Apr</v>
      </c>
      <c r="H26303" s="1">
        <v>44657</v>
      </c>
      <c r="I26303" t="s">
        <v>21</v>
      </c>
      <c r="J26303" t="s">
        <v>43</v>
      </c>
      <c r="K26303" t="s">
        <v>2853</v>
      </c>
      <c r="L26303" t="s">
        <v>33</v>
      </c>
      <c r="M26303" t="s">
        <v>34</v>
      </c>
      <c r="N26303">
        <v>1</v>
      </c>
      <c r="O26303" t="s">
        <v>26</v>
      </c>
      <c r="P26303">
        <v>836</v>
      </c>
      <c r="Q26303" t="s">
        <v>478</v>
      </c>
      <c r="R26303" t="s">
        <v>105</v>
      </c>
      <c r="S26303">
        <v>208025</v>
      </c>
      <c r="T26303" t="s">
        <v>29</v>
      </c>
      <c r="U26303" t="b">
        <v>0</v>
      </c>
    </row>
    <row r="26304" spans="1:21" x14ac:dyDescent="0.3">
      <c r="A26304">
        <v>28708</v>
      </c>
      <c r="B26304" t="s">
        <v>33883</v>
      </c>
      <c r="C26304">
        <v>1696479</v>
      </c>
      <c r="D26304" t="s">
        <v>20</v>
      </c>
      <c r="E26304" t="str">
        <f t="shared" si="410"/>
        <v>Adult</v>
      </c>
      <c r="F26304">
        <v>32</v>
      </c>
      <c r="G26304" t="str">
        <f>TEXT(Vrinda_Store[[#This Row],[Date]],"mmm")</f>
        <v>Apr</v>
      </c>
      <c r="H26304" s="1">
        <v>44657</v>
      </c>
      <c r="I26304" t="s">
        <v>21</v>
      </c>
      <c r="J26304" t="s">
        <v>52</v>
      </c>
      <c r="K26304" t="s">
        <v>3469</v>
      </c>
      <c r="L26304" t="s">
        <v>24</v>
      </c>
      <c r="M26304" t="s">
        <v>45</v>
      </c>
      <c r="N26304">
        <v>1</v>
      </c>
      <c r="O26304" t="s">
        <v>26</v>
      </c>
      <c r="P26304">
        <v>382</v>
      </c>
      <c r="Q26304" t="s">
        <v>181</v>
      </c>
      <c r="R26304" t="s">
        <v>105</v>
      </c>
      <c r="S26304">
        <v>221003</v>
      </c>
      <c r="T26304" t="s">
        <v>29</v>
      </c>
      <c r="U26304" t="b">
        <v>0</v>
      </c>
    </row>
    <row r="26305" spans="1:21" x14ac:dyDescent="0.3">
      <c r="A26305">
        <v>28709</v>
      </c>
      <c r="B26305" t="s">
        <v>33884</v>
      </c>
      <c r="C26305">
        <v>641277</v>
      </c>
      <c r="D26305" t="s">
        <v>51</v>
      </c>
      <c r="E26305" t="str">
        <f t="shared" si="410"/>
        <v>Teenager</v>
      </c>
      <c r="F26305">
        <v>25</v>
      </c>
      <c r="G26305" t="str">
        <f>TEXT(Vrinda_Store[[#This Row],[Date]],"mmm")</f>
        <v>Apr</v>
      </c>
      <c r="H26305" s="1">
        <v>44657</v>
      </c>
      <c r="I26305" t="s">
        <v>21</v>
      </c>
      <c r="J26305" t="s">
        <v>52</v>
      </c>
      <c r="K26305" t="s">
        <v>724</v>
      </c>
      <c r="L26305" t="s">
        <v>54</v>
      </c>
      <c r="M26305" t="s">
        <v>62</v>
      </c>
      <c r="N26305">
        <v>1</v>
      </c>
      <c r="O26305" t="s">
        <v>26</v>
      </c>
      <c r="P26305">
        <v>771</v>
      </c>
      <c r="Q26305" t="s">
        <v>1365</v>
      </c>
      <c r="R26305" t="s">
        <v>94</v>
      </c>
      <c r="S26305">
        <v>342006</v>
      </c>
      <c r="T26305" t="s">
        <v>29</v>
      </c>
      <c r="U26305" t="b">
        <v>0</v>
      </c>
    </row>
    <row r="26306" spans="1:21" x14ac:dyDescent="0.3">
      <c r="A26306">
        <v>28710</v>
      </c>
      <c r="B26306" t="s">
        <v>33885</v>
      </c>
      <c r="C26306">
        <v>4588578</v>
      </c>
      <c r="D26306" t="s">
        <v>20</v>
      </c>
      <c r="E26306" t="str">
        <f t="shared" ref="E26306:E26369" si="411">IF(F26306&gt;=50,"Senior",IF(F26306&gt;=30,"Adult","Teenager"))</f>
        <v>Senior</v>
      </c>
      <c r="F26306">
        <v>77</v>
      </c>
      <c r="G26306" t="str">
        <f>TEXT(Vrinda_Store[[#This Row],[Date]],"mmm")</f>
        <v>Apr</v>
      </c>
      <c r="H26306" s="1">
        <v>44657</v>
      </c>
      <c r="I26306" t="s">
        <v>21</v>
      </c>
      <c r="J26306" t="s">
        <v>86</v>
      </c>
      <c r="K26306" t="s">
        <v>33886</v>
      </c>
      <c r="L26306" t="s">
        <v>24</v>
      </c>
      <c r="M26306" t="s">
        <v>62</v>
      </c>
      <c r="N26306">
        <v>1</v>
      </c>
      <c r="O26306" t="s">
        <v>26</v>
      </c>
      <c r="P26306">
        <v>362</v>
      </c>
      <c r="Q26306" t="s">
        <v>77</v>
      </c>
      <c r="R26306" t="s">
        <v>78</v>
      </c>
      <c r="S26306">
        <v>500032</v>
      </c>
      <c r="T26306" t="s">
        <v>29</v>
      </c>
      <c r="U26306" t="b">
        <v>0</v>
      </c>
    </row>
    <row r="26307" spans="1:21" x14ac:dyDescent="0.3">
      <c r="A26307">
        <v>28711</v>
      </c>
      <c r="B26307" t="s">
        <v>33887</v>
      </c>
      <c r="C26307">
        <v>4158928</v>
      </c>
      <c r="D26307" t="s">
        <v>20</v>
      </c>
      <c r="E26307" t="str">
        <f t="shared" si="411"/>
        <v>Adult</v>
      </c>
      <c r="F26307">
        <v>31</v>
      </c>
      <c r="G26307" t="str">
        <f>TEXT(Vrinda_Store[[#This Row],[Date]],"mmm")</f>
        <v>Apr</v>
      </c>
      <c r="H26307" s="1">
        <v>44657</v>
      </c>
      <c r="I26307" t="s">
        <v>21</v>
      </c>
      <c r="J26307" t="s">
        <v>43</v>
      </c>
      <c r="K26307" t="s">
        <v>33888</v>
      </c>
      <c r="L26307" t="s">
        <v>24</v>
      </c>
      <c r="M26307" t="s">
        <v>45</v>
      </c>
      <c r="N26307">
        <v>1</v>
      </c>
      <c r="O26307" t="s">
        <v>26</v>
      </c>
      <c r="P26307">
        <v>499</v>
      </c>
      <c r="Q26307" t="s">
        <v>63</v>
      </c>
      <c r="R26307" t="s">
        <v>64</v>
      </c>
      <c r="S26307">
        <v>560068</v>
      </c>
      <c r="T26307" t="s">
        <v>29</v>
      </c>
      <c r="U26307" t="b">
        <v>0</v>
      </c>
    </row>
    <row r="26308" spans="1:21" x14ac:dyDescent="0.3">
      <c r="A26308">
        <v>28712</v>
      </c>
      <c r="B26308" t="s">
        <v>33889</v>
      </c>
      <c r="C26308">
        <v>9508382</v>
      </c>
      <c r="D26308" t="s">
        <v>20</v>
      </c>
      <c r="E26308" t="str">
        <f t="shared" si="411"/>
        <v>Senior</v>
      </c>
      <c r="F26308">
        <v>73</v>
      </c>
      <c r="G26308" t="str">
        <f>TEXT(Vrinda_Store[[#This Row],[Date]],"mmm")</f>
        <v>Apr</v>
      </c>
      <c r="H26308" s="1">
        <v>44657</v>
      </c>
      <c r="I26308" t="s">
        <v>21</v>
      </c>
      <c r="J26308" t="s">
        <v>31</v>
      </c>
      <c r="K26308" t="s">
        <v>33890</v>
      </c>
      <c r="L26308" t="s">
        <v>82</v>
      </c>
      <c r="M26308" t="s">
        <v>45</v>
      </c>
      <c r="N26308">
        <v>1</v>
      </c>
      <c r="O26308" t="s">
        <v>26</v>
      </c>
      <c r="P26308">
        <v>852</v>
      </c>
      <c r="Q26308" t="s">
        <v>18469</v>
      </c>
      <c r="R26308" t="s">
        <v>28</v>
      </c>
      <c r="S26308">
        <v>147001</v>
      </c>
      <c r="T26308" t="s">
        <v>29</v>
      </c>
      <c r="U26308" t="b">
        <v>0</v>
      </c>
    </row>
    <row r="26309" spans="1:21" x14ac:dyDescent="0.3">
      <c r="A26309">
        <v>28713</v>
      </c>
      <c r="B26309" t="s">
        <v>33891</v>
      </c>
      <c r="C26309">
        <v>19226</v>
      </c>
      <c r="D26309" t="s">
        <v>20</v>
      </c>
      <c r="E26309" t="str">
        <f t="shared" si="411"/>
        <v>Adult</v>
      </c>
      <c r="F26309">
        <v>47</v>
      </c>
      <c r="G26309" t="str">
        <f>TEXT(Vrinda_Store[[#This Row],[Date]],"mmm")</f>
        <v>Apr</v>
      </c>
      <c r="H26309" s="1">
        <v>44657</v>
      </c>
      <c r="I26309" t="s">
        <v>21</v>
      </c>
      <c r="J26309" t="s">
        <v>58</v>
      </c>
      <c r="K26309" t="s">
        <v>12583</v>
      </c>
      <c r="L26309" t="s">
        <v>24</v>
      </c>
      <c r="M26309" t="s">
        <v>34</v>
      </c>
      <c r="N26309">
        <v>1</v>
      </c>
      <c r="O26309" t="s">
        <v>26</v>
      </c>
      <c r="P26309">
        <v>487</v>
      </c>
      <c r="Q26309" t="s">
        <v>97</v>
      </c>
      <c r="R26309" t="s">
        <v>56</v>
      </c>
      <c r="S26309">
        <v>400093</v>
      </c>
      <c r="T26309" t="s">
        <v>29</v>
      </c>
      <c r="U26309" t="b">
        <v>0</v>
      </c>
    </row>
    <row r="26310" spans="1:21" x14ac:dyDescent="0.3">
      <c r="A26310">
        <v>28714</v>
      </c>
      <c r="B26310" t="s">
        <v>33892</v>
      </c>
      <c r="C26310">
        <v>990084</v>
      </c>
      <c r="D26310" t="s">
        <v>20</v>
      </c>
      <c r="E26310" t="str">
        <f t="shared" si="411"/>
        <v>Teenager</v>
      </c>
      <c r="F26310">
        <v>24</v>
      </c>
      <c r="G26310" t="str">
        <f>TEXT(Vrinda_Store[[#This Row],[Date]],"mmm")</f>
        <v>Apr</v>
      </c>
      <c r="H26310" s="1">
        <v>44657</v>
      </c>
      <c r="I26310" t="s">
        <v>21</v>
      </c>
      <c r="J26310" t="s">
        <v>52</v>
      </c>
      <c r="K26310" t="s">
        <v>3854</v>
      </c>
      <c r="L26310" t="s">
        <v>24</v>
      </c>
      <c r="M26310" t="s">
        <v>62</v>
      </c>
      <c r="N26310">
        <v>1</v>
      </c>
      <c r="O26310" t="s">
        <v>26</v>
      </c>
      <c r="P26310">
        <v>357</v>
      </c>
      <c r="Q26310" t="s">
        <v>119</v>
      </c>
      <c r="R26310" t="s">
        <v>120</v>
      </c>
      <c r="S26310">
        <v>452009</v>
      </c>
      <c r="T26310" t="s">
        <v>29</v>
      </c>
      <c r="U26310" t="b">
        <v>0</v>
      </c>
    </row>
    <row r="26311" spans="1:21" x14ac:dyDescent="0.3">
      <c r="A26311">
        <v>28715</v>
      </c>
      <c r="B26311" t="s">
        <v>33893</v>
      </c>
      <c r="C26311">
        <v>2561715</v>
      </c>
      <c r="D26311" t="s">
        <v>51</v>
      </c>
      <c r="E26311" t="str">
        <f t="shared" si="411"/>
        <v>Adult</v>
      </c>
      <c r="F26311">
        <v>48</v>
      </c>
      <c r="G26311" t="str">
        <f>TEXT(Vrinda_Store[[#This Row],[Date]],"mmm")</f>
        <v>Apr</v>
      </c>
      <c r="H26311" s="1">
        <v>44657</v>
      </c>
      <c r="I26311" t="s">
        <v>21</v>
      </c>
      <c r="J26311" t="s">
        <v>43</v>
      </c>
      <c r="K26311" t="s">
        <v>807</v>
      </c>
      <c r="L26311" t="s">
        <v>33</v>
      </c>
      <c r="M26311" t="s">
        <v>62</v>
      </c>
      <c r="N26311">
        <v>1</v>
      </c>
      <c r="O26311" t="s">
        <v>26</v>
      </c>
      <c r="P26311">
        <v>950</v>
      </c>
      <c r="Q26311" t="s">
        <v>6270</v>
      </c>
      <c r="R26311" t="s">
        <v>300</v>
      </c>
      <c r="S26311">
        <v>173001</v>
      </c>
      <c r="T26311" t="s">
        <v>29</v>
      </c>
      <c r="U26311" t="b">
        <v>0</v>
      </c>
    </row>
    <row r="26312" spans="1:21" x14ac:dyDescent="0.3">
      <c r="A26312">
        <v>28716</v>
      </c>
      <c r="B26312" t="s">
        <v>33894</v>
      </c>
      <c r="C26312">
        <v>6233286</v>
      </c>
      <c r="D26312" t="s">
        <v>51</v>
      </c>
      <c r="E26312" t="str">
        <f t="shared" si="411"/>
        <v>Adult</v>
      </c>
      <c r="F26312">
        <v>39</v>
      </c>
      <c r="G26312" t="str">
        <f>TEXT(Vrinda_Store[[#This Row],[Date]],"mmm")</f>
        <v>Apr</v>
      </c>
      <c r="H26312" s="1">
        <v>44657</v>
      </c>
      <c r="I26312" t="s">
        <v>21</v>
      </c>
      <c r="J26312" t="s">
        <v>43</v>
      </c>
      <c r="K26312" t="s">
        <v>8002</v>
      </c>
      <c r="L26312" t="s">
        <v>33</v>
      </c>
      <c r="M26312" t="s">
        <v>39</v>
      </c>
      <c r="N26312">
        <v>1</v>
      </c>
      <c r="O26312" t="s">
        <v>26</v>
      </c>
      <c r="P26312">
        <v>590</v>
      </c>
      <c r="Q26312" t="s">
        <v>1734</v>
      </c>
      <c r="R26312" t="s">
        <v>228</v>
      </c>
      <c r="S26312">
        <v>831006</v>
      </c>
      <c r="T26312" t="s">
        <v>29</v>
      </c>
      <c r="U26312" t="b">
        <v>0</v>
      </c>
    </row>
    <row r="26313" spans="1:21" x14ac:dyDescent="0.3">
      <c r="A26313">
        <v>28717</v>
      </c>
      <c r="B26313" t="s">
        <v>33895</v>
      </c>
      <c r="C26313">
        <v>6192147</v>
      </c>
      <c r="D26313" t="s">
        <v>20</v>
      </c>
      <c r="E26313" t="str">
        <f t="shared" si="411"/>
        <v>Adult</v>
      </c>
      <c r="F26313">
        <v>49</v>
      </c>
      <c r="G26313" t="str">
        <f>TEXT(Vrinda_Store[[#This Row],[Date]],"mmm")</f>
        <v>Apr</v>
      </c>
      <c r="H26313" s="1">
        <v>44657</v>
      </c>
      <c r="I26313" t="s">
        <v>21</v>
      </c>
      <c r="J26313" t="s">
        <v>52</v>
      </c>
      <c r="K26313" t="s">
        <v>14100</v>
      </c>
      <c r="L26313" t="s">
        <v>24</v>
      </c>
      <c r="M26313" t="s">
        <v>45</v>
      </c>
      <c r="N26313">
        <v>1</v>
      </c>
      <c r="O26313" t="s">
        <v>26</v>
      </c>
      <c r="P26313">
        <v>416</v>
      </c>
      <c r="Q26313" t="s">
        <v>129</v>
      </c>
      <c r="R26313" t="s">
        <v>47</v>
      </c>
      <c r="S26313">
        <v>600044</v>
      </c>
      <c r="T26313" t="s">
        <v>29</v>
      </c>
      <c r="U26313" t="b">
        <v>0</v>
      </c>
    </row>
    <row r="26314" spans="1:21" x14ac:dyDescent="0.3">
      <c r="A26314">
        <v>28718</v>
      </c>
      <c r="B26314" t="s">
        <v>33896</v>
      </c>
      <c r="C26314">
        <v>4506843</v>
      </c>
      <c r="D26314" t="s">
        <v>20</v>
      </c>
      <c r="E26314" t="str">
        <f t="shared" si="411"/>
        <v>Adult</v>
      </c>
      <c r="F26314">
        <v>30</v>
      </c>
      <c r="G26314" t="str">
        <f>TEXT(Vrinda_Store[[#This Row],[Date]],"mmm")</f>
        <v>Apr</v>
      </c>
      <c r="H26314" s="1">
        <v>44657</v>
      </c>
      <c r="I26314" t="s">
        <v>21</v>
      </c>
      <c r="J26314" t="s">
        <v>43</v>
      </c>
      <c r="K26314" t="s">
        <v>11675</v>
      </c>
      <c r="L26314" t="s">
        <v>24</v>
      </c>
      <c r="M26314" t="s">
        <v>45</v>
      </c>
      <c r="N26314">
        <v>1</v>
      </c>
      <c r="O26314" t="s">
        <v>26</v>
      </c>
      <c r="P26314">
        <v>335</v>
      </c>
      <c r="Q26314" t="s">
        <v>77</v>
      </c>
      <c r="R26314" t="s">
        <v>78</v>
      </c>
      <c r="S26314">
        <v>500078</v>
      </c>
      <c r="T26314" t="s">
        <v>29</v>
      </c>
      <c r="U26314" t="b">
        <v>0</v>
      </c>
    </row>
    <row r="26315" spans="1:21" x14ac:dyDescent="0.3">
      <c r="A26315">
        <v>28719</v>
      </c>
      <c r="B26315" t="s">
        <v>33897</v>
      </c>
      <c r="C26315">
        <v>9083969</v>
      </c>
      <c r="D26315" t="s">
        <v>51</v>
      </c>
      <c r="E26315" t="str">
        <f t="shared" si="411"/>
        <v>Adult</v>
      </c>
      <c r="F26315">
        <v>45</v>
      </c>
      <c r="G26315" t="str">
        <f>TEXT(Vrinda_Store[[#This Row],[Date]],"mmm")</f>
        <v>Apr</v>
      </c>
      <c r="H26315" s="1">
        <v>44657</v>
      </c>
      <c r="I26315" t="s">
        <v>21</v>
      </c>
      <c r="J26315" t="s">
        <v>52</v>
      </c>
      <c r="K26315" t="s">
        <v>3486</v>
      </c>
      <c r="L26315" t="s">
        <v>54</v>
      </c>
      <c r="M26315" t="s">
        <v>45</v>
      </c>
      <c r="N26315">
        <v>1</v>
      </c>
      <c r="O26315" t="s">
        <v>26</v>
      </c>
      <c r="P26315">
        <v>735</v>
      </c>
      <c r="Q26315" t="s">
        <v>97</v>
      </c>
      <c r="R26315" t="s">
        <v>56</v>
      </c>
      <c r="S26315">
        <v>400062</v>
      </c>
      <c r="T26315" t="s">
        <v>29</v>
      </c>
      <c r="U26315" t="b">
        <v>0</v>
      </c>
    </row>
    <row r="26316" spans="1:21" x14ac:dyDescent="0.3">
      <c r="A26316">
        <v>28720</v>
      </c>
      <c r="B26316" t="s">
        <v>33898</v>
      </c>
      <c r="C26316">
        <v>6202612</v>
      </c>
      <c r="D26316" t="s">
        <v>20</v>
      </c>
      <c r="E26316" t="str">
        <f t="shared" si="411"/>
        <v>Adult</v>
      </c>
      <c r="F26316">
        <v>42</v>
      </c>
      <c r="G26316" t="str">
        <f>TEXT(Vrinda_Store[[#This Row],[Date]],"mmm")</f>
        <v>Apr</v>
      </c>
      <c r="H26316" s="1">
        <v>44657</v>
      </c>
      <c r="I26316" t="s">
        <v>21</v>
      </c>
      <c r="J26316" t="s">
        <v>58</v>
      </c>
      <c r="K26316" t="s">
        <v>4497</v>
      </c>
      <c r="L26316" t="s">
        <v>33</v>
      </c>
      <c r="M26316" t="s">
        <v>103</v>
      </c>
      <c r="N26316">
        <v>1</v>
      </c>
      <c r="O26316" t="s">
        <v>26</v>
      </c>
      <c r="P26316">
        <v>969</v>
      </c>
      <c r="Q26316" t="s">
        <v>20310</v>
      </c>
      <c r="R26316" t="s">
        <v>56</v>
      </c>
      <c r="S26316">
        <v>421503</v>
      </c>
      <c r="T26316" t="s">
        <v>29</v>
      </c>
      <c r="U26316" t="b">
        <v>0</v>
      </c>
    </row>
    <row r="26317" spans="1:21" x14ac:dyDescent="0.3">
      <c r="A26317">
        <v>28721</v>
      </c>
      <c r="B26317" t="s">
        <v>33899</v>
      </c>
      <c r="C26317">
        <v>450652</v>
      </c>
      <c r="D26317" t="s">
        <v>20</v>
      </c>
      <c r="E26317" t="str">
        <f t="shared" si="411"/>
        <v>Senior</v>
      </c>
      <c r="F26317">
        <v>77</v>
      </c>
      <c r="G26317" t="str">
        <f>TEXT(Vrinda_Store[[#This Row],[Date]],"mmm")</f>
        <v>Apr</v>
      </c>
      <c r="H26317" s="1">
        <v>44657</v>
      </c>
      <c r="I26317" t="s">
        <v>21</v>
      </c>
      <c r="J26317" t="s">
        <v>86</v>
      </c>
      <c r="K26317" t="s">
        <v>7024</v>
      </c>
      <c r="L26317" t="s">
        <v>24</v>
      </c>
      <c r="M26317" t="s">
        <v>34</v>
      </c>
      <c r="N26317">
        <v>1</v>
      </c>
      <c r="O26317" t="s">
        <v>26</v>
      </c>
      <c r="P26317">
        <v>549</v>
      </c>
      <c r="Q26317" t="s">
        <v>801</v>
      </c>
      <c r="R26317" t="s">
        <v>84</v>
      </c>
      <c r="S26317">
        <v>110019</v>
      </c>
      <c r="T26317" t="s">
        <v>29</v>
      </c>
      <c r="U26317" t="b">
        <v>0</v>
      </c>
    </row>
    <row r="26318" spans="1:21" x14ac:dyDescent="0.3">
      <c r="A26318">
        <v>28722</v>
      </c>
      <c r="B26318" t="s">
        <v>33900</v>
      </c>
      <c r="C26318">
        <v>5369329</v>
      </c>
      <c r="D26318" t="s">
        <v>20</v>
      </c>
      <c r="E26318" t="str">
        <f t="shared" si="411"/>
        <v>Teenager</v>
      </c>
      <c r="F26318">
        <v>20</v>
      </c>
      <c r="G26318" t="str">
        <f>TEXT(Vrinda_Store[[#This Row],[Date]],"mmm")</f>
        <v>Apr</v>
      </c>
      <c r="H26318" s="1">
        <v>44657</v>
      </c>
      <c r="I26318" t="s">
        <v>21</v>
      </c>
      <c r="J26318" t="s">
        <v>43</v>
      </c>
      <c r="K26318" t="s">
        <v>15478</v>
      </c>
      <c r="L26318" t="s">
        <v>82</v>
      </c>
      <c r="M26318" t="s">
        <v>92</v>
      </c>
      <c r="N26318">
        <v>1</v>
      </c>
      <c r="O26318" t="s">
        <v>26</v>
      </c>
      <c r="P26318">
        <v>479</v>
      </c>
      <c r="Q26318" t="s">
        <v>165</v>
      </c>
      <c r="R26318" t="s">
        <v>56</v>
      </c>
      <c r="S26318">
        <v>411045</v>
      </c>
      <c r="T26318" t="s">
        <v>29</v>
      </c>
      <c r="U26318" t="b">
        <v>0</v>
      </c>
    </row>
    <row r="26319" spans="1:21" x14ac:dyDescent="0.3">
      <c r="A26319">
        <v>28723</v>
      </c>
      <c r="B26319" t="s">
        <v>33901</v>
      </c>
      <c r="C26319">
        <v>8857623</v>
      </c>
      <c r="D26319" t="s">
        <v>20</v>
      </c>
      <c r="E26319" t="str">
        <f t="shared" si="411"/>
        <v>Teenager</v>
      </c>
      <c r="F26319">
        <v>28</v>
      </c>
      <c r="G26319" t="str">
        <f>TEXT(Vrinda_Store[[#This Row],[Date]],"mmm")</f>
        <v>Apr</v>
      </c>
      <c r="H26319" s="1">
        <v>44657</v>
      </c>
      <c r="I26319" t="s">
        <v>21</v>
      </c>
      <c r="J26319" t="s">
        <v>43</v>
      </c>
      <c r="K26319" t="s">
        <v>5448</v>
      </c>
      <c r="L26319" t="s">
        <v>24</v>
      </c>
      <c r="M26319" t="s">
        <v>45</v>
      </c>
      <c r="N26319">
        <v>1</v>
      </c>
      <c r="O26319" t="s">
        <v>26</v>
      </c>
      <c r="P26319">
        <v>259</v>
      </c>
      <c r="Q26319" t="s">
        <v>40</v>
      </c>
      <c r="R26319" t="s">
        <v>41</v>
      </c>
      <c r="S26319">
        <v>700023</v>
      </c>
      <c r="T26319" t="s">
        <v>29</v>
      </c>
      <c r="U26319" t="b">
        <v>0</v>
      </c>
    </row>
    <row r="26320" spans="1:21" x14ac:dyDescent="0.3">
      <c r="A26320">
        <v>28724</v>
      </c>
      <c r="B26320" t="s">
        <v>33902</v>
      </c>
      <c r="C26320">
        <v>8207453</v>
      </c>
      <c r="D26320" t="s">
        <v>20</v>
      </c>
      <c r="E26320" t="str">
        <f t="shared" si="411"/>
        <v>Adult</v>
      </c>
      <c r="F26320">
        <v>40</v>
      </c>
      <c r="G26320" t="str">
        <f>TEXT(Vrinda_Store[[#This Row],[Date]],"mmm")</f>
        <v>Apr</v>
      </c>
      <c r="H26320" s="1">
        <v>44657</v>
      </c>
      <c r="I26320" t="s">
        <v>21</v>
      </c>
      <c r="J26320" t="s">
        <v>31</v>
      </c>
      <c r="K26320" t="s">
        <v>15987</v>
      </c>
      <c r="L26320" t="s">
        <v>33</v>
      </c>
      <c r="M26320" t="s">
        <v>92</v>
      </c>
      <c r="N26320">
        <v>1</v>
      </c>
      <c r="O26320" t="s">
        <v>26</v>
      </c>
      <c r="P26320">
        <v>1369</v>
      </c>
      <c r="Q26320" t="s">
        <v>71</v>
      </c>
      <c r="R26320" t="s">
        <v>72</v>
      </c>
      <c r="S26320">
        <v>781032</v>
      </c>
      <c r="T26320" t="s">
        <v>29</v>
      </c>
      <c r="U26320" t="b">
        <v>0</v>
      </c>
    </row>
    <row r="26321" spans="1:21" x14ac:dyDescent="0.3">
      <c r="A26321">
        <v>28725</v>
      </c>
      <c r="B26321" t="s">
        <v>33903</v>
      </c>
      <c r="C26321">
        <v>497640</v>
      </c>
      <c r="D26321" t="s">
        <v>20</v>
      </c>
      <c r="E26321" t="str">
        <f t="shared" si="411"/>
        <v>Teenager</v>
      </c>
      <c r="F26321">
        <v>18</v>
      </c>
      <c r="G26321" t="str">
        <f>TEXT(Vrinda_Store[[#This Row],[Date]],"mmm")</f>
        <v>Apr</v>
      </c>
      <c r="H26321" s="1">
        <v>44657</v>
      </c>
      <c r="I26321" t="s">
        <v>21</v>
      </c>
      <c r="J26321" t="s">
        <v>43</v>
      </c>
      <c r="K26321" t="s">
        <v>10490</v>
      </c>
      <c r="L26321" t="s">
        <v>24</v>
      </c>
      <c r="M26321" t="s">
        <v>45</v>
      </c>
      <c r="N26321">
        <v>1</v>
      </c>
      <c r="O26321" t="s">
        <v>26</v>
      </c>
      <c r="P26321">
        <v>318</v>
      </c>
      <c r="Q26321" t="s">
        <v>3566</v>
      </c>
      <c r="R26321" t="s">
        <v>41</v>
      </c>
      <c r="S26321">
        <v>711204</v>
      </c>
      <c r="T26321" t="s">
        <v>29</v>
      </c>
      <c r="U26321" t="b">
        <v>0</v>
      </c>
    </row>
    <row r="26322" spans="1:21" x14ac:dyDescent="0.3">
      <c r="A26322">
        <v>28726</v>
      </c>
      <c r="B26322" t="s">
        <v>33904</v>
      </c>
      <c r="C26322">
        <v>6773636</v>
      </c>
      <c r="D26322" t="s">
        <v>20</v>
      </c>
      <c r="E26322" t="str">
        <f t="shared" si="411"/>
        <v>Adult</v>
      </c>
      <c r="F26322">
        <v>35</v>
      </c>
      <c r="G26322" t="str">
        <f>TEXT(Vrinda_Store[[#This Row],[Date]],"mmm")</f>
        <v>Apr</v>
      </c>
      <c r="H26322" s="1">
        <v>44657</v>
      </c>
      <c r="I26322" t="s">
        <v>21</v>
      </c>
      <c r="J26322" t="s">
        <v>43</v>
      </c>
      <c r="K26322" t="s">
        <v>2764</v>
      </c>
      <c r="L26322" t="s">
        <v>33</v>
      </c>
      <c r="M26322" t="s">
        <v>34</v>
      </c>
      <c r="N26322">
        <v>1</v>
      </c>
      <c r="O26322" t="s">
        <v>26</v>
      </c>
      <c r="P26322">
        <v>696</v>
      </c>
      <c r="Q26322" t="s">
        <v>97</v>
      </c>
      <c r="R26322" t="s">
        <v>56</v>
      </c>
      <c r="S26322">
        <v>400068</v>
      </c>
      <c r="T26322" t="s">
        <v>29</v>
      </c>
      <c r="U26322" t="b">
        <v>0</v>
      </c>
    </row>
    <row r="26323" spans="1:21" x14ac:dyDescent="0.3">
      <c r="A26323">
        <v>28727</v>
      </c>
      <c r="B26323" t="s">
        <v>33905</v>
      </c>
      <c r="C26323">
        <v>7923297</v>
      </c>
      <c r="D26323" t="s">
        <v>20</v>
      </c>
      <c r="E26323" t="str">
        <f t="shared" si="411"/>
        <v>Senior</v>
      </c>
      <c r="F26323">
        <v>54</v>
      </c>
      <c r="G26323" t="str">
        <f>TEXT(Vrinda_Store[[#This Row],[Date]],"mmm")</f>
        <v>Apr</v>
      </c>
      <c r="H26323" s="1">
        <v>44657</v>
      </c>
      <c r="I26323" t="s">
        <v>21</v>
      </c>
      <c r="J26323" t="s">
        <v>52</v>
      </c>
      <c r="K26323" t="s">
        <v>988</v>
      </c>
      <c r="L26323" t="s">
        <v>24</v>
      </c>
      <c r="M26323" t="s">
        <v>62</v>
      </c>
      <c r="N26323">
        <v>1</v>
      </c>
      <c r="O26323" t="s">
        <v>26</v>
      </c>
      <c r="P26323">
        <v>435</v>
      </c>
      <c r="Q26323" t="s">
        <v>374</v>
      </c>
      <c r="R26323" t="s">
        <v>47</v>
      </c>
      <c r="S26323">
        <v>641014</v>
      </c>
      <c r="T26323" t="s">
        <v>29</v>
      </c>
      <c r="U26323" t="b">
        <v>0</v>
      </c>
    </row>
    <row r="26324" spans="1:21" x14ac:dyDescent="0.3">
      <c r="A26324">
        <v>28728</v>
      </c>
      <c r="B26324" t="s">
        <v>33906</v>
      </c>
      <c r="C26324">
        <v>8600563</v>
      </c>
      <c r="D26324" t="s">
        <v>51</v>
      </c>
      <c r="E26324" t="str">
        <f t="shared" si="411"/>
        <v>Adult</v>
      </c>
      <c r="F26324">
        <v>35</v>
      </c>
      <c r="G26324" t="str">
        <f>TEXT(Vrinda_Store[[#This Row],[Date]],"mmm")</f>
        <v>Apr</v>
      </c>
      <c r="H26324" s="1">
        <v>44657</v>
      </c>
      <c r="I26324" t="s">
        <v>21</v>
      </c>
      <c r="J26324" t="s">
        <v>22</v>
      </c>
      <c r="K26324" t="s">
        <v>5473</v>
      </c>
      <c r="L26324" t="s">
        <v>54</v>
      </c>
      <c r="M26324" t="s">
        <v>62</v>
      </c>
      <c r="N26324">
        <v>1</v>
      </c>
      <c r="O26324" t="s">
        <v>26</v>
      </c>
      <c r="P26324">
        <v>817</v>
      </c>
      <c r="Q26324" t="s">
        <v>97</v>
      </c>
      <c r="R26324" t="s">
        <v>56</v>
      </c>
      <c r="S26324">
        <v>400101</v>
      </c>
      <c r="T26324" t="s">
        <v>29</v>
      </c>
      <c r="U26324" t="b">
        <v>0</v>
      </c>
    </row>
    <row r="26325" spans="1:21" x14ac:dyDescent="0.3">
      <c r="A26325">
        <v>28729</v>
      </c>
      <c r="B26325" t="s">
        <v>33907</v>
      </c>
      <c r="C26325">
        <v>2974938</v>
      </c>
      <c r="D26325" t="s">
        <v>20</v>
      </c>
      <c r="E26325" t="str">
        <f t="shared" si="411"/>
        <v>Adult</v>
      </c>
      <c r="F26325">
        <v>49</v>
      </c>
      <c r="G26325" t="str">
        <f>TEXT(Vrinda_Store[[#This Row],[Date]],"mmm")</f>
        <v>Apr</v>
      </c>
      <c r="H26325" s="1">
        <v>44657</v>
      </c>
      <c r="I26325" t="s">
        <v>21</v>
      </c>
      <c r="J26325" t="s">
        <v>86</v>
      </c>
      <c r="K26325" t="s">
        <v>5722</v>
      </c>
      <c r="L26325" t="s">
        <v>24</v>
      </c>
      <c r="M26325" t="s">
        <v>34</v>
      </c>
      <c r="N26325">
        <v>1</v>
      </c>
      <c r="O26325" t="s">
        <v>26</v>
      </c>
      <c r="P26325">
        <v>426</v>
      </c>
      <c r="Q26325" t="s">
        <v>165</v>
      </c>
      <c r="R26325" t="s">
        <v>56</v>
      </c>
      <c r="S26325">
        <v>411042</v>
      </c>
      <c r="T26325" t="s">
        <v>29</v>
      </c>
      <c r="U26325" t="b">
        <v>0</v>
      </c>
    </row>
    <row r="26326" spans="1:21" x14ac:dyDescent="0.3">
      <c r="A26326">
        <v>28730</v>
      </c>
      <c r="B26326" t="s">
        <v>33908</v>
      </c>
      <c r="C26326">
        <v>61202</v>
      </c>
      <c r="D26326" t="s">
        <v>20</v>
      </c>
      <c r="E26326" t="str">
        <f t="shared" si="411"/>
        <v>Adult</v>
      </c>
      <c r="F26326">
        <v>31</v>
      </c>
      <c r="G26326" t="str">
        <f>TEXT(Vrinda_Store[[#This Row],[Date]],"mmm")</f>
        <v>Apr</v>
      </c>
      <c r="H26326" s="1">
        <v>44657</v>
      </c>
      <c r="I26326" t="s">
        <v>21</v>
      </c>
      <c r="J26326" t="s">
        <v>43</v>
      </c>
      <c r="K26326" t="s">
        <v>1454</v>
      </c>
      <c r="L26326" t="s">
        <v>24</v>
      </c>
      <c r="M26326" t="s">
        <v>62</v>
      </c>
      <c r="N26326">
        <v>1</v>
      </c>
      <c r="O26326" t="s">
        <v>26</v>
      </c>
      <c r="P26326">
        <v>517</v>
      </c>
      <c r="Q26326" t="s">
        <v>4035</v>
      </c>
      <c r="R26326" t="s">
        <v>47</v>
      </c>
      <c r="S26326">
        <v>629004</v>
      </c>
      <c r="T26326" t="s">
        <v>29</v>
      </c>
      <c r="U26326" t="b">
        <v>0</v>
      </c>
    </row>
    <row r="26327" spans="1:21" x14ac:dyDescent="0.3">
      <c r="A26327">
        <v>28733</v>
      </c>
      <c r="B26327" t="s">
        <v>33909</v>
      </c>
      <c r="C26327">
        <v>9470887</v>
      </c>
      <c r="D26327" t="s">
        <v>20</v>
      </c>
      <c r="E26327" t="str">
        <f t="shared" si="411"/>
        <v>Adult</v>
      </c>
      <c r="F26327">
        <v>39</v>
      </c>
      <c r="G26327" t="str">
        <f>TEXT(Vrinda_Store[[#This Row],[Date]],"mmm")</f>
        <v>Apr</v>
      </c>
      <c r="H26327" s="1">
        <v>44657</v>
      </c>
      <c r="I26327" t="s">
        <v>21</v>
      </c>
      <c r="J26327" t="s">
        <v>43</v>
      </c>
      <c r="K26327" t="s">
        <v>33910</v>
      </c>
      <c r="L26327" t="s">
        <v>33</v>
      </c>
      <c r="M26327" t="s">
        <v>39</v>
      </c>
      <c r="N26327">
        <v>1</v>
      </c>
      <c r="O26327" t="s">
        <v>26</v>
      </c>
      <c r="P26327">
        <v>1099</v>
      </c>
      <c r="Q26327" t="s">
        <v>4087</v>
      </c>
      <c r="R26327" t="s">
        <v>105</v>
      </c>
      <c r="S26327">
        <v>247001</v>
      </c>
      <c r="T26327" t="s">
        <v>29</v>
      </c>
      <c r="U26327" t="b">
        <v>0</v>
      </c>
    </row>
    <row r="26328" spans="1:21" x14ac:dyDescent="0.3">
      <c r="A26328">
        <v>28734</v>
      </c>
      <c r="B26328" t="s">
        <v>33911</v>
      </c>
      <c r="C26328">
        <v>5734207</v>
      </c>
      <c r="D26328" t="s">
        <v>51</v>
      </c>
      <c r="E26328" t="str">
        <f t="shared" si="411"/>
        <v>Teenager</v>
      </c>
      <c r="F26328">
        <v>21</v>
      </c>
      <c r="G26328" t="str">
        <f>TEXT(Vrinda_Store[[#This Row],[Date]],"mmm")</f>
        <v>Apr</v>
      </c>
      <c r="H26328" s="1">
        <v>44657</v>
      </c>
      <c r="I26328" t="s">
        <v>21</v>
      </c>
      <c r="J26328" t="s">
        <v>58</v>
      </c>
      <c r="K26328" t="s">
        <v>3839</v>
      </c>
      <c r="L26328" t="s">
        <v>33</v>
      </c>
      <c r="M26328" t="s">
        <v>25</v>
      </c>
      <c r="N26328">
        <v>1</v>
      </c>
      <c r="O26328" t="s">
        <v>26</v>
      </c>
      <c r="P26328">
        <v>786</v>
      </c>
      <c r="Q26328" t="s">
        <v>703</v>
      </c>
      <c r="R26328" t="s">
        <v>105</v>
      </c>
      <c r="S26328">
        <v>201001</v>
      </c>
      <c r="T26328" t="s">
        <v>29</v>
      </c>
      <c r="U26328" t="b">
        <v>0</v>
      </c>
    </row>
    <row r="26329" spans="1:21" x14ac:dyDescent="0.3">
      <c r="A26329">
        <v>28735</v>
      </c>
      <c r="B26329" t="s">
        <v>33912</v>
      </c>
      <c r="C26329">
        <v>8541972</v>
      </c>
      <c r="D26329" t="s">
        <v>20</v>
      </c>
      <c r="E26329" t="str">
        <f t="shared" si="411"/>
        <v>Senior</v>
      </c>
      <c r="F26329">
        <v>61</v>
      </c>
      <c r="G26329" t="str">
        <f>TEXT(Vrinda_Store[[#This Row],[Date]],"mmm")</f>
        <v>Apr</v>
      </c>
      <c r="H26329" s="1">
        <v>44657</v>
      </c>
      <c r="I26329" t="s">
        <v>21</v>
      </c>
      <c r="J26329" t="s">
        <v>43</v>
      </c>
      <c r="K26329" t="s">
        <v>2333</v>
      </c>
      <c r="L26329" t="s">
        <v>82</v>
      </c>
      <c r="M26329" t="s">
        <v>45</v>
      </c>
      <c r="N26329">
        <v>1</v>
      </c>
      <c r="O26329" t="s">
        <v>26</v>
      </c>
      <c r="P26329">
        <v>758</v>
      </c>
      <c r="Q26329" t="s">
        <v>1659</v>
      </c>
      <c r="R26329" t="s">
        <v>56</v>
      </c>
      <c r="S26329">
        <v>422009</v>
      </c>
      <c r="T26329" t="s">
        <v>29</v>
      </c>
      <c r="U26329" t="b">
        <v>0</v>
      </c>
    </row>
    <row r="26330" spans="1:21" x14ac:dyDescent="0.3">
      <c r="A26330">
        <v>28736</v>
      </c>
      <c r="B26330" t="s">
        <v>33913</v>
      </c>
      <c r="C26330">
        <v>9583412</v>
      </c>
      <c r="D26330" t="s">
        <v>20</v>
      </c>
      <c r="E26330" t="str">
        <f t="shared" si="411"/>
        <v>Adult</v>
      </c>
      <c r="F26330">
        <v>37</v>
      </c>
      <c r="G26330" t="str">
        <f>TEXT(Vrinda_Store[[#This Row],[Date]],"mmm")</f>
        <v>Apr</v>
      </c>
      <c r="H26330" s="1">
        <v>44657</v>
      </c>
      <c r="I26330" t="s">
        <v>21</v>
      </c>
      <c r="J26330" t="s">
        <v>22</v>
      </c>
      <c r="K26330" t="s">
        <v>6681</v>
      </c>
      <c r="L26330" t="s">
        <v>24</v>
      </c>
      <c r="M26330" t="s">
        <v>103</v>
      </c>
      <c r="N26330">
        <v>1</v>
      </c>
      <c r="O26330" t="s">
        <v>26</v>
      </c>
      <c r="P26330">
        <v>376</v>
      </c>
      <c r="Q26330" t="s">
        <v>9908</v>
      </c>
      <c r="R26330" t="s">
        <v>78</v>
      </c>
      <c r="S26330">
        <v>500038</v>
      </c>
      <c r="T26330" t="s">
        <v>29</v>
      </c>
      <c r="U26330" t="b">
        <v>0</v>
      </c>
    </row>
    <row r="26331" spans="1:21" x14ac:dyDescent="0.3">
      <c r="A26331">
        <v>28737</v>
      </c>
      <c r="B26331" t="s">
        <v>33914</v>
      </c>
      <c r="C26331">
        <v>4801397</v>
      </c>
      <c r="D26331" t="s">
        <v>20</v>
      </c>
      <c r="E26331" t="str">
        <f t="shared" si="411"/>
        <v>Senior</v>
      </c>
      <c r="F26331">
        <v>78</v>
      </c>
      <c r="G26331" t="str">
        <f>TEXT(Vrinda_Store[[#This Row],[Date]],"mmm")</f>
        <v>Apr</v>
      </c>
      <c r="H26331" s="1">
        <v>44657</v>
      </c>
      <c r="I26331" t="s">
        <v>21</v>
      </c>
      <c r="J26331" t="s">
        <v>43</v>
      </c>
      <c r="K26331" t="s">
        <v>22320</v>
      </c>
      <c r="L26331" t="s">
        <v>24</v>
      </c>
      <c r="M26331" t="s">
        <v>34</v>
      </c>
      <c r="N26331">
        <v>1</v>
      </c>
      <c r="O26331" t="s">
        <v>26</v>
      </c>
      <c r="P26331">
        <v>549</v>
      </c>
      <c r="Q26331" t="s">
        <v>334</v>
      </c>
      <c r="R26331" t="s">
        <v>64</v>
      </c>
      <c r="S26331">
        <v>570023</v>
      </c>
      <c r="T26331" t="s">
        <v>29</v>
      </c>
      <c r="U26331" t="b">
        <v>0</v>
      </c>
    </row>
    <row r="26332" spans="1:21" x14ac:dyDescent="0.3">
      <c r="A26332">
        <v>28738</v>
      </c>
      <c r="B26332" t="s">
        <v>33915</v>
      </c>
      <c r="C26332">
        <v>4439138</v>
      </c>
      <c r="D26332" t="s">
        <v>51</v>
      </c>
      <c r="E26332" t="str">
        <f t="shared" si="411"/>
        <v>Teenager</v>
      </c>
      <c r="F26332">
        <v>25</v>
      </c>
      <c r="G26332" t="str">
        <f>TEXT(Vrinda_Store[[#This Row],[Date]],"mmm")</f>
        <v>Apr</v>
      </c>
      <c r="H26332" s="1">
        <v>44657</v>
      </c>
      <c r="I26332" t="s">
        <v>21</v>
      </c>
      <c r="J26332" t="s">
        <v>58</v>
      </c>
      <c r="K26332" t="s">
        <v>32610</v>
      </c>
      <c r="L26332" t="s">
        <v>54</v>
      </c>
      <c r="M26332" t="s">
        <v>92</v>
      </c>
      <c r="N26332">
        <v>1</v>
      </c>
      <c r="O26332" t="s">
        <v>26</v>
      </c>
      <c r="P26332">
        <v>399</v>
      </c>
      <c r="Q26332" t="s">
        <v>12574</v>
      </c>
      <c r="R26332" t="s">
        <v>78</v>
      </c>
      <c r="S26332">
        <v>503187</v>
      </c>
      <c r="T26332" t="s">
        <v>29</v>
      </c>
      <c r="U26332" t="b">
        <v>0</v>
      </c>
    </row>
    <row r="26333" spans="1:21" x14ac:dyDescent="0.3">
      <c r="A26333">
        <v>28739</v>
      </c>
      <c r="B26333" t="s">
        <v>33916</v>
      </c>
      <c r="C26333">
        <v>7510072</v>
      </c>
      <c r="D26333" t="s">
        <v>20</v>
      </c>
      <c r="E26333" t="str">
        <f t="shared" si="411"/>
        <v>Senior</v>
      </c>
      <c r="F26333">
        <v>60</v>
      </c>
      <c r="G26333" t="str">
        <f>TEXT(Vrinda_Store[[#This Row],[Date]],"mmm")</f>
        <v>Apr</v>
      </c>
      <c r="H26333" s="1">
        <v>44657</v>
      </c>
      <c r="I26333" t="s">
        <v>21</v>
      </c>
      <c r="J26333" t="s">
        <v>22</v>
      </c>
      <c r="K26333" t="s">
        <v>574</v>
      </c>
      <c r="L26333" t="s">
        <v>231</v>
      </c>
      <c r="M26333" t="s">
        <v>232</v>
      </c>
      <c r="N26333">
        <v>1</v>
      </c>
      <c r="O26333" t="s">
        <v>26</v>
      </c>
      <c r="P26333">
        <v>1268</v>
      </c>
      <c r="Q26333" t="s">
        <v>2022</v>
      </c>
      <c r="R26333" t="s">
        <v>691</v>
      </c>
      <c r="S26333">
        <v>181121</v>
      </c>
      <c r="T26333" t="s">
        <v>29</v>
      </c>
      <c r="U26333" t="b">
        <v>0</v>
      </c>
    </row>
    <row r="26334" spans="1:21" x14ac:dyDescent="0.3">
      <c r="A26334">
        <v>28740</v>
      </c>
      <c r="B26334" t="s">
        <v>33917</v>
      </c>
      <c r="C26334">
        <v>3597678</v>
      </c>
      <c r="D26334" t="s">
        <v>20</v>
      </c>
      <c r="E26334" t="str">
        <f t="shared" si="411"/>
        <v>Adult</v>
      </c>
      <c r="F26334">
        <v>48</v>
      </c>
      <c r="G26334" t="str">
        <f>TEXT(Vrinda_Store[[#This Row],[Date]],"mmm")</f>
        <v>Apr</v>
      </c>
      <c r="H26334" s="1">
        <v>44657</v>
      </c>
      <c r="I26334" t="s">
        <v>21</v>
      </c>
      <c r="J26334" t="s">
        <v>43</v>
      </c>
      <c r="K26334" t="s">
        <v>11940</v>
      </c>
      <c r="L26334" t="s">
        <v>24</v>
      </c>
      <c r="M26334" t="s">
        <v>45</v>
      </c>
      <c r="N26334">
        <v>1</v>
      </c>
      <c r="O26334" t="s">
        <v>26</v>
      </c>
      <c r="P26334">
        <v>431</v>
      </c>
      <c r="Q26334" t="s">
        <v>2385</v>
      </c>
      <c r="R26334" t="s">
        <v>47</v>
      </c>
      <c r="S26334">
        <v>641604</v>
      </c>
      <c r="T26334" t="s">
        <v>29</v>
      </c>
      <c r="U26334" t="b">
        <v>0</v>
      </c>
    </row>
    <row r="26335" spans="1:21" x14ac:dyDescent="0.3">
      <c r="A26335">
        <v>28741</v>
      </c>
      <c r="B26335" t="s">
        <v>33918</v>
      </c>
      <c r="C26335">
        <v>6347867</v>
      </c>
      <c r="D26335" t="s">
        <v>51</v>
      </c>
      <c r="E26335" t="str">
        <f t="shared" si="411"/>
        <v>Teenager</v>
      </c>
      <c r="F26335">
        <v>27</v>
      </c>
      <c r="G26335" t="str">
        <f>TEXT(Vrinda_Store[[#This Row],[Date]],"mmm")</f>
        <v>Apr</v>
      </c>
      <c r="H26335" s="1">
        <v>44657</v>
      </c>
      <c r="I26335" t="s">
        <v>21</v>
      </c>
      <c r="J26335" t="s">
        <v>43</v>
      </c>
      <c r="K26335" t="s">
        <v>4709</v>
      </c>
      <c r="L26335" t="s">
        <v>33</v>
      </c>
      <c r="M26335" t="s">
        <v>25</v>
      </c>
      <c r="N26335">
        <v>1</v>
      </c>
      <c r="O26335" t="s">
        <v>26</v>
      </c>
      <c r="P26335">
        <v>677</v>
      </c>
      <c r="Q26335" t="s">
        <v>77</v>
      </c>
      <c r="R26335" t="s">
        <v>78</v>
      </c>
      <c r="S26335">
        <v>500084</v>
      </c>
      <c r="T26335" t="s">
        <v>29</v>
      </c>
      <c r="U26335" t="b">
        <v>0</v>
      </c>
    </row>
    <row r="26336" spans="1:21" x14ac:dyDescent="0.3">
      <c r="A26336">
        <v>28742</v>
      </c>
      <c r="B26336" t="s">
        <v>33919</v>
      </c>
      <c r="C26336">
        <v>1306760</v>
      </c>
      <c r="D26336" t="s">
        <v>51</v>
      </c>
      <c r="E26336" t="str">
        <f t="shared" si="411"/>
        <v>Adult</v>
      </c>
      <c r="F26336">
        <v>47</v>
      </c>
      <c r="G26336" t="str">
        <f>TEXT(Vrinda_Store[[#This Row],[Date]],"mmm")</f>
        <v>Apr</v>
      </c>
      <c r="H26336" s="1">
        <v>44657</v>
      </c>
      <c r="I26336" t="s">
        <v>21</v>
      </c>
      <c r="J26336" t="s">
        <v>52</v>
      </c>
      <c r="K26336" t="s">
        <v>32321</v>
      </c>
      <c r="L26336" t="s">
        <v>492</v>
      </c>
      <c r="M26336" t="s">
        <v>92</v>
      </c>
      <c r="N26336">
        <v>1</v>
      </c>
      <c r="O26336" t="s">
        <v>26</v>
      </c>
      <c r="P26336">
        <v>637</v>
      </c>
      <c r="Q26336" t="s">
        <v>2110</v>
      </c>
      <c r="R26336" t="s">
        <v>68</v>
      </c>
      <c r="S26336">
        <v>533201</v>
      </c>
      <c r="T26336" t="s">
        <v>29</v>
      </c>
      <c r="U26336" t="b">
        <v>0</v>
      </c>
    </row>
    <row r="26337" spans="1:21" x14ac:dyDescent="0.3">
      <c r="A26337">
        <v>28743</v>
      </c>
      <c r="B26337" t="s">
        <v>33920</v>
      </c>
      <c r="C26337">
        <v>3339521</v>
      </c>
      <c r="D26337" t="s">
        <v>51</v>
      </c>
      <c r="E26337" t="str">
        <f t="shared" si="411"/>
        <v>Teenager</v>
      </c>
      <c r="F26337">
        <v>25</v>
      </c>
      <c r="G26337" t="str">
        <f>TEXT(Vrinda_Store[[#This Row],[Date]],"mmm")</f>
        <v>Apr</v>
      </c>
      <c r="H26337" s="1">
        <v>44657</v>
      </c>
      <c r="I26337" t="s">
        <v>218</v>
      </c>
      <c r="J26337" t="s">
        <v>86</v>
      </c>
      <c r="K26337" t="s">
        <v>7582</v>
      </c>
      <c r="L26337" t="s">
        <v>33</v>
      </c>
      <c r="M26337" t="s">
        <v>62</v>
      </c>
      <c r="N26337">
        <v>1</v>
      </c>
      <c r="O26337" t="s">
        <v>26</v>
      </c>
      <c r="P26337">
        <v>626</v>
      </c>
      <c r="Q26337" t="s">
        <v>63</v>
      </c>
      <c r="R26337" t="s">
        <v>64</v>
      </c>
      <c r="S26337">
        <v>560038</v>
      </c>
      <c r="T26337" t="s">
        <v>29</v>
      </c>
      <c r="U26337" t="b">
        <v>0</v>
      </c>
    </row>
    <row r="26338" spans="1:21" x14ac:dyDescent="0.3">
      <c r="A26338">
        <v>28744</v>
      </c>
      <c r="B26338" t="s">
        <v>33921</v>
      </c>
      <c r="C26338">
        <v>4851298</v>
      </c>
      <c r="D26338" t="s">
        <v>20</v>
      </c>
      <c r="E26338" t="str">
        <f t="shared" si="411"/>
        <v>Senior</v>
      </c>
      <c r="F26338">
        <v>68</v>
      </c>
      <c r="G26338" t="str">
        <f>TEXT(Vrinda_Store[[#This Row],[Date]],"mmm")</f>
        <v>Apr</v>
      </c>
      <c r="H26338" s="1">
        <v>44657</v>
      </c>
      <c r="I26338" t="s">
        <v>21</v>
      </c>
      <c r="J26338" t="s">
        <v>22</v>
      </c>
      <c r="K26338" t="s">
        <v>652</v>
      </c>
      <c r="L26338" t="s">
        <v>33</v>
      </c>
      <c r="M26338" t="s">
        <v>45</v>
      </c>
      <c r="N26338">
        <v>1</v>
      </c>
      <c r="O26338" t="s">
        <v>26</v>
      </c>
      <c r="P26338">
        <v>857</v>
      </c>
      <c r="Q26338" t="s">
        <v>8140</v>
      </c>
      <c r="R26338" t="s">
        <v>320</v>
      </c>
      <c r="S26338">
        <v>609604</v>
      </c>
      <c r="T26338" t="s">
        <v>29</v>
      </c>
      <c r="U26338" t="b">
        <v>0</v>
      </c>
    </row>
    <row r="26339" spans="1:21" x14ac:dyDescent="0.3">
      <c r="A26339">
        <v>28745</v>
      </c>
      <c r="B26339" t="s">
        <v>33922</v>
      </c>
      <c r="C26339">
        <v>2614997</v>
      </c>
      <c r="D26339" t="s">
        <v>20</v>
      </c>
      <c r="E26339" t="str">
        <f t="shared" si="411"/>
        <v>Teenager</v>
      </c>
      <c r="F26339">
        <v>22</v>
      </c>
      <c r="G26339" t="str">
        <f>TEXT(Vrinda_Store[[#This Row],[Date]],"mmm")</f>
        <v>Apr</v>
      </c>
      <c r="H26339" s="1">
        <v>44657</v>
      </c>
      <c r="I26339" t="s">
        <v>21</v>
      </c>
      <c r="J26339" t="s">
        <v>43</v>
      </c>
      <c r="K26339" t="s">
        <v>19627</v>
      </c>
      <c r="L26339" t="s">
        <v>24</v>
      </c>
      <c r="M26339" t="s">
        <v>39</v>
      </c>
      <c r="N26339">
        <v>1</v>
      </c>
      <c r="O26339" t="s">
        <v>26</v>
      </c>
      <c r="P26339">
        <v>685</v>
      </c>
      <c r="Q26339" t="s">
        <v>16255</v>
      </c>
      <c r="R26339" t="s">
        <v>89</v>
      </c>
      <c r="S26339">
        <v>762001</v>
      </c>
      <c r="T26339" t="s">
        <v>29</v>
      </c>
      <c r="U26339" t="b">
        <v>0</v>
      </c>
    </row>
    <row r="26340" spans="1:21" x14ac:dyDescent="0.3">
      <c r="A26340">
        <v>28748</v>
      </c>
      <c r="B26340" t="s">
        <v>33923</v>
      </c>
      <c r="C26340">
        <v>4436141</v>
      </c>
      <c r="D26340" t="s">
        <v>20</v>
      </c>
      <c r="E26340" t="str">
        <f t="shared" si="411"/>
        <v>Adult</v>
      </c>
      <c r="F26340">
        <v>36</v>
      </c>
      <c r="G26340" t="str">
        <f>TEXT(Vrinda_Store[[#This Row],[Date]],"mmm")</f>
        <v>Apr</v>
      </c>
      <c r="H26340" s="1">
        <v>44657</v>
      </c>
      <c r="I26340" t="s">
        <v>21</v>
      </c>
      <c r="J26340" t="s">
        <v>31</v>
      </c>
      <c r="K26340" t="s">
        <v>11529</v>
      </c>
      <c r="L26340" t="s">
        <v>24</v>
      </c>
      <c r="M26340" t="s">
        <v>25</v>
      </c>
      <c r="N26340">
        <v>1</v>
      </c>
      <c r="O26340" t="s">
        <v>26</v>
      </c>
      <c r="P26340">
        <v>685</v>
      </c>
      <c r="Q26340" t="s">
        <v>267</v>
      </c>
      <c r="R26340" t="s">
        <v>105</v>
      </c>
      <c r="S26340">
        <v>201301</v>
      </c>
      <c r="T26340" t="s">
        <v>29</v>
      </c>
      <c r="U26340" t="b">
        <v>0</v>
      </c>
    </row>
    <row r="26341" spans="1:21" x14ac:dyDescent="0.3">
      <c r="A26341">
        <v>28750</v>
      </c>
      <c r="B26341" t="s">
        <v>33924</v>
      </c>
      <c r="C26341">
        <v>5574373</v>
      </c>
      <c r="D26341" t="s">
        <v>20</v>
      </c>
      <c r="E26341" t="str">
        <f t="shared" si="411"/>
        <v>Teenager</v>
      </c>
      <c r="F26341">
        <v>24</v>
      </c>
      <c r="G26341" t="str">
        <f>TEXT(Vrinda_Store[[#This Row],[Date]],"mmm")</f>
        <v>Apr</v>
      </c>
      <c r="H26341" s="1">
        <v>44657</v>
      </c>
      <c r="I26341" t="s">
        <v>21</v>
      </c>
      <c r="J26341" t="s">
        <v>43</v>
      </c>
      <c r="K26341" t="s">
        <v>22493</v>
      </c>
      <c r="L26341" t="s">
        <v>33</v>
      </c>
      <c r="M26341" t="s">
        <v>34</v>
      </c>
      <c r="N26341">
        <v>1</v>
      </c>
      <c r="O26341" t="s">
        <v>26</v>
      </c>
      <c r="P26341">
        <v>599</v>
      </c>
      <c r="Q26341" t="s">
        <v>4819</v>
      </c>
      <c r="R26341" t="s">
        <v>72</v>
      </c>
      <c r="S26341">
        <v>786001</v>
      </c>
      <c r="T26341" t="s">
        <v>29</v>
      </c>
      <c r="U26341" t="b">
        <v>0</v>
      </c>
    </row>
    <row r="26342" spans="1:21" x14ac:dyDescent="0.3">
      <c r="A26342">
        <v>28751</v>
      </c>
      <c r="B26342" t="s">
        <v>33925</v>
      </c>
      <c r="C26342">
        <v>9356226</v>
      </c>
      <c r="D26342" t="s">
        <v>51</v>
      </c>
      <c r="E26342" t="str">
        <f t="shared" si="411"/>
        <v>Adult</v>
      </c>
      <c r="F26342">
        <v>37</v>
      </c>
      <c r="G26342" t="str">
        <f>TEXT(Vrinda_Store[[#This Row],[Date]],"mmm")</f>
        <v>Apr</v>
      </c>
      <c r="H26342" s="1">
        <v>44657</v>
      </c>
      <c r="I26342" t="s">
        <v>21</v>
      </c>
      <c r="J26342" t="s">
        <v>52</v>
      </c>
      <c r="K26342" t="s">
        <v>160</v>
      </c>
      <c r="L26342" t="s">
        <v>33</v>
      </c>
      <c r="M26342" t="s">
        <v>45</v>
      </c>
      <c r="N26342">
        <v>1</v>
      </c>
      <c r="O26342" t="s">
        <v>26</v>
      </c>
      <c r="P26342">
        <v>1319</v>
      </c>
      <c r="Q26342" t="s">
        <v>614</v>
      </c>
      <c r="R26342" t="s">
        <v>28</v>
      </c>
      <c r="S26342">
        <v>144012</v>
      </c>
      <c r="T26342" t="s">
        <v>29</v>
      </c>
      <c r="U26342" t="b">
        <v>0</v>
      </c>
    </row>
    <row r="26343" spans="1:21" x14ac:dyDescent="0.3">
      <c r="A26343">
        <v>28752</v>
      </c>
      <c r="B26343" t="s">
        <v>33926</v>
      </c>
      <c r="C26343">
        <v>9877284</v>
      </c>
      <c r="D26343" t="s">
        <v>20</v>
      </c>
      <c r="E26343" t="str">
        <f t="shared" si="411"/>
        <v>Senior</v>
      </c>
      <c r="F26343">
        <v>70</v>
      </c>
      <c r="G26343" t="str">
        <f>TEXT(Vrinda_Store[[#This Row],[Date]],"mmm")</f>
        <v>Apr</v>
      </c>
      <c r="H26343" s="1">
        <v>44657</v>
      </c>
      <c r="I26343" t="s">
        <v>21</v>
      </c>
      <c r="J26343" t="s">
        <v>31</v>
      </c>
      <c r="K26343" t="s">
        <v>16935</v>
      </c>
      <c r="L26343" t="s">
        <v>24</v>
      </c>
      <c r="M26343" t="s">
        <v>25</v>
      </c>
      <c r="N26343">
        <v>2</v>
      </c>
      <c r="O26343" t="s">
        <v>26</v>
      </c>
      <c r="P26343">
        <v>636</v>
      </c>
      <c r="Q26343" t="s">
        <v>1459</v>
      </c>
      <c r="R26343" t="s">
        <v>105</v>
      </c>
      <c r="S26343">
        <v>243001</v>
      </c>
      <c r="T26343" t="s">
        <v>29</v>
      </c>
      <c r="U26343" t="b">
        <v>0</v>
      </c>
    </row>
    <row r="26344" spans="1:21" x14ac:dyDescent="0.3">
      <c r="A26344">
        <v>28753</v>
      </c>
      <c r="B26344" t="s">
        <v>33927</v>
      </c>
      <c r="C26344">
        <v>6725319</v>
      </c>
      <c r="D26344" t="s">
        <v>20</v>
      </c>
      <c r="E26344" t="str">
        <f t="shared" si="411"/>
        <v>Teenager</v>
      </c>
      <c r="F26344">
        <v>19</v>
      </c>
      <c r="G26344" t="str">
        <f>TEXT(Vrinda_Store[[#This Row],[Date]],"mmm")</f>
        <v>Apr</v>
      </c>
      <c r="H26344" s="1">
        <v>44657</v>
      </c>
      <c r="I26344" t="s">
        <v>21</v>
      </c>
      <c r="J26344" t="s">
        <v>52</v>
      </c>
      <c r="K26344" t="s">
        <v>2791</v>
      </c>
      <c r="L26344" t="s">
        <v>24</v>
      </c>
      <c r="M26344" t="s">
        <v>25</v>
      </c>
      <c r="N26344">
        <v>1</v>
      </c>
      <c r="O26344" t="s">
        <v>26</v>
      </c>
      <c r="P26344">
        <v>387</v>
      </c>
      <c r="Q26344" t="s">
        <v>1113</v>
      </c>
      <c r="R26344" t="s">
        <v>64</v>
      </c>
      <c r="S26344">
        <v>580001</v>
      </c>
      <c r="T26344" t="s">
        <v>29</v>
      </c>
      <c r="U26344" t="b">
        <v>0</v>
      </c>
    </row>
    <row r="26345" spans="1:21" x14ac:dyDescent="0.3">
      <c r="A26345">
        <v>28754</v>
      </c>
      <c r="B26345" t="s">
        <v>33928</v>
      </c>
      <c r="C26345">
        <v>2189784</v>
      </c>
      <c r="D26345" t="s">
        <v>20</v>
      </c>
      <c r="E26345" t="str">
        <f t="shared" si="411"/>
        <v>Adult</v>
      </c>
      <c r="F26345">
        <v>40</v>
      </c>
      <c r="G26345" t="str">
        <f>TEXT(Vrinda_Store[[#This Row],[Date]],"mmm")</f>
        <v>Apr</v>
      </c>
      <c r="H26345" s="1">
        <v>44657</v>
      </c>
      <c r="I26345" t="s">
        <v>21</v>
      </c>
      <c r="J26345" t="s">
        <v>43</v>
      </c>
      <c r="K26345" t="s">
        <v>23285</v>
      </c>
      <c r="L26345" t="s">
        <v>24</v>
      </c>
      <c r="M26345" t="s">
        <v>34</v>
      </c>
      <c r="N26345">
        <v>1</v>
      </c>
      <c r="O26345" t="s">
        <v>26</v>
      </c>
      <c r="P26345">
        <v>419</v>
      </c>
      <c r="Q26345" t="s">
        <v>15550</v>
      </c>
      <c r="R26345" t="s">
        <v>56</v>
      </c>
      <c r="S26345">
        <v>443301</v>
      </c>
      <c r="T26345" t="s">
        <v>29</v>
      </c>
      <c r="U26345" t="b">
        <v>0</v>
      </c>
    </row>
    <row r="26346" spans="1:21" x14ac:dyDescent="0.3">
      <c r="A26346">
        <v>28755</v>
      </c>
      <c r="B26346" t="s">
        <v>33929</v>
      </c>
      <c r="C26346">
        <v>4360034</v>
      </c>
      <c r="D26346" t="s">
        <v>51</v>
      </c>
      <c r="E26346" t="str">
        <f t="shared" si="411"/>
        <v>Senior</v>
      </c>
      <c r="F26346">
        <v>67</v>
      </c>
      <c r="G26346" t="str">
        <f>TEXT(Vrinda_Store[[#This Row],[Date]],"mmm")</f>
        <v>Apr</v>
      </c>
      <c r="H26346" s="1">
        <v>44657</v>
      </c>
      <c r="I26346" t="s">
        <v>21</v>
      </c>
      <c r="J26346" t="s">
        <v>43</v>
      </c>
      <c r="K26346" t="s">
        <v>13773</v>
      </c>
      <c r="L26346" t="s">
        <v>54</v>
      </c>
      <c r="M26346" t="s">
        <v>62</v>
      </c>
      <c r="N26346">
        <v>1</v>
      </c>
      <c r="O26346" t="s">
        <v>26</v>
      </c>
      <c r="P26346">
        <v>648</v>
      </c>
      <c r="Q26346" t="s">
        <v>3622</v>
      </c>
      <c r="R26346" t="s">
        <v>41</v>
      </c>
      <c r="S26346">
        <v>711322</v>
      </c>
      <c r="T26346" t="s">
        <v>29</v>
      </c>
      <c r="U26346" t="b">
        <v>0</v>
      </c>
    </row>
    <row r="26347" spans="1:21" x14ac:dyDescent="0.3">
      <c r="A26347">
        <v>28756</v>
      </c>
      <c r="B26347" t="s">
        <v>33930</v>
      </c>
      <c r="C26347">
        <v>8286310</v>
      </c>
      <c r="D26347" t="s">
        <v>51</v>
      </c>
      <c r="E26347" t="str">
        <f t="shared" si="411"/>
        <v>Adult</v>
      </c>
      <c r="F26347">
        <v>41</v>
      </c>
      <c r="G26347" t="str">
        <f>TEXT(Vrinda_Store[[#This Row],[Date]],"mmm")</f>
        <v>Apr</v>
      </c>
      <c r="H26347" s="1">
        <v>44657</v>
      </c>
      <c r="I26347" t="s">
        <v>21</v>
      </c>
      <c r="J26347" t="s">
        <v>31</v>
      </c>
      <c r="K26347" t="s">
        <v>15661</v>
      </c>
      <c r="L26347" t="s">
        <v>54</v>
      </c>
      <c r="M26347" t="s">
        <v>39</v>
      </c>
      <c r="N26347">
        <v>1</v>
      </c>
      <c r="O26347" t="s">
        <v>26</v>
      </c>
      <c r="P26347">
        <v>735</v>
      </c>
      <c r="Q26347" t="s">
        <v>11443</v>
      </c>
      <c r="R26347" t="s">
        <v>68</v>
      </c>
      <c r="S26347">
        <v>517408</v>
      </c>
      <c r="T26347" t="s">
        <v>29</v>
      </c>
      <c r="U26347" t="b">
        <v>0</v>
      </c>
    </row>
    <row r="26348" spans="1:21" x14ac:dyDescent="0.3">
      <c r="A26348">
        <v>28757</v>
      </c>
      <c r="B26348" t="s">
        <v>33931</v>
      </c>
      <c r="C26348">
        <v>2073934</v>
      </c>
      <c r="D26348" t="s">
        <v>51</v>
      </c>
      <c r="E26348" t="str">
        <f t="shared" si="411"/>
        <v>Adult</v>
      </c>
      <c r="F26348">
        <v>49</v>
      </c>
      <c r="G26348" t="str">
        <f>TEXT(Vrinda_Store[[#This Row],[Date]],"mmm")</f>
        <v>Apr</v>
      </c>
      <c r="H26348" s="1">
        <v>44657</v>
      </c>
      <c r="I26348" t="s">
        <v>21</v>
      </c>
      <c r="J26348" t="s">
        <v>43</v>
      </c>
      <c r="K26348" t="s">
        <v>2628</v>
      </c>
      <c r="L26348" t="s">
        <v>54</v>
      </c>
      <c r="M26348" t="s">
        <v>34</v>
      </c>
      <c r="N26348">
        <v>1</v>
      </c>
      <c r="O26348" t="s">
        <v>26</v>
      </c>
      <c r="P26348">
        <v>735</v>
      </c>
      <c r="Q26348" t="s">
        <v>149</v>
      </c>
      <c r="R26348" t="s">
        <v>139</v>
      </c>
      <c r="S26348">
        <v>391740</v>
      </c>
      <c r="T26348" t="s">
        <v>29</v>
      </c>
      <c r="U26348" t="b">
        <v>1</v>
      </c>
    </row>
    <row r="26349" spans="1:21" x14ac:dyDescent="0.3">
      <c r="A26349">
        <v>28758</v>
      </c>
      <c r="B26349" t="s">
        <v>33932</v>
      </c>
      <c r="C26349">
        <v>6855704</v>
      </c>
      <c r="D26349" t="s">
        <v>20</v>
      </c>
      <c r="E26349" t="str">
        <f t="shared" si="411"/>
        <v>Adult</v>
      </c>
      <c r="F26349">
        <v>47</v>
      </c>
      <c r="G26349" t="str">
        <f>TEXT(Vrinda_Store[[#This Row],[Date]],"mmm")</f>
        <v>Apr</v>
      </c>
      <c r="H26349" s="1">
        <v>44657</v>
      </c>
      <c r="I26349" t="s">
        <v>21</v>
      </c>
      <c r="J26349" t="s">
        <v>43</v>
      </c>
      <c r="K26349" t="s">
        <v>790</v>
      </c>
      <c r="L26349" t="s">
        <v>231</v>
      </c>
      <c r="M26349" t="s">
        <v>232</v>
      </c>
      <c r="N26349">
        <v>1</v>
      </c>
      <c r="O26349" t="s">
        <v>26</v>
      </c>
      <c r="P26349">
        <v>635</v>
      </c>
      <c r="Q26349" t="s">
        <v>267</v>
      </c>
      <c r="R26349" t="s">
        <v>105</v>
      </c>
      <c r="S26349">
        <v>201301</v>
      </c>
      <c r="T26349" t="s">
        <v>29</v>
      </c>
      <c r="U26349" t="b">
        <v>0</v>
      </c>
    </row>
    <row r="26350" spans="1:21" x14ac:dyDescent="0.3">
      <c r="A26350">
        <v>28762</v>
      </c>
      <c r="B26350" t="s">
        <v>33933</v>
      </c>
      <c r="C26350">
        <v>4273221</v>
      </c>
      <c r="D26350" t="s">
        <v>51</v>
      </c>
      <c r="E26350" t="str">
        <f t="shared" si="411"/>
        <v>Adult</v>
      </c>
      <c r="F26350">
        <v>31</v>
      </c>
      <c r="G26350" t="str">
        <f>TEXT(Vrinda_Store[[#This Row],[Date]],"mmm")</f>
        <v>Apr</v>
      </c>
      <c r="H26350" s="1">
        <v>44657</v>
      </c>
      <c r="I26350" t="s">
        <v>21</v>
      </c>
      <c r="J26350" t="s">
        <v>43</v>
      </c>
      <c r="K26350" t="s">
        <v>16241</v>
      </c>
      <c r="L26350" t="s">
        <v>33</v>
      </c>
      <c r="M26350" t="s">
        <v>103</v>
      </c>
      <c r="N26350">
        <v>1</v>
      </c>
      <c r="O26350" t="s">
        <v>26</v>
      </c>
      <c r="P26350">
        <v>845</v>
      </c>
      <c r="Q26350" t="s">
        <v>640</v>
      </c>
      <c r="R26350" t="s">
        <v>641</v>
      </c>
      <c r="S26350">
        <v>795004</v>
      </c>
      <c r="T26350" t="s">
        <v>29</v>
      </c>
      <c r="U26350" t="b">
        <v>0</v>
      </c>
    </row>
    <row r="26351" spans="1:21" x14ac:dyDescent="0.3">
      <c r="A26351">
        <v>28764</v>
      </c>
      <c r="B26351" t="s">
        <v>33934</v>
      </c>
      <c r="C26351">
        <v>1540731</v>
      </c>
      <c r="D26351" t="s">
        <v>20</v>
      </c>
      <c r="E26351" t="str">
        <f t="shared" si="411"/>
        <v>Adult</v>
      </c>
      <c r="F26351">
        <v>44</v>
      </c>
      <c r="G26351" t="str">
        <f>TEXT(Vrinda_Store[[#This Row],[Date]],"mmm")</f>
        <v>Apr</v>
      </c>
      <c r="H26351" s="1">
        <v>44657</v>
      </c>
      <c r="I26351" t="s">
        <v>21</v>
      </c>
      <c r="J26351" t="s">
        <v>80</v>
      </c>
      <c r="K26351" t="s">
        <v>485</v>
      </c>
      <c r="L26351" t="s">
        <v>33</v>
      </c>
      <c r="M26351" t="s">
        <v>34</v>
      </c>
      <c r="N26351">
        <v>1</v>
      </c>
      <c r="O26351" t="s">
        <v>26</v>
      </c>
      <c r="P26351">
        <v>1542</v>
      </c>
      <c r="Q26351" t="s">
        <v>801</v>
      </c>
      <c r="R26351" t="s">
        <v>84</v>
      </c>
      <c r="S26351">
        <v>110019</v>
      </c>
      <c r="T26351" t="s">
        <v>29</v>
      </c>
      <c r="U26351" t="b">
        <v>0</v>
      </c>
    </row>
    <row r="26352" spans="1:21" x14ac:dyDescent="0.3">
      <c r="A26352">
        <v>28765</v>
      </c>
      <c r="B26352" t="s">
        <v>33935</v>
      </c>
      <c r="C26352">
        <v>328663</v>
      </c>
      <c r="D26352" t="s">
        <v>20</v>
      </c>
      <c r="E26352" t="str">
        <f t="shared" si="411"/>
        <v>Teenager</v>
      </c>
      <c r="F26352">
        <v>21</v>
      </c>
      <c r="G26352" t="str">
        <f>TEXT(Vrinda_Store[[#This Row],[Date]],"mmm")</f>
        <v>Apr</v>
      </c>
      <c r="H26352" s="1">
        <v>44657</v>
      </c>
      <c r="I26352" t="s">
        <v>21</v>
      </c>
      <c r="J26352" t="s">
        <v>43</v>
      </c>
      <c r="K26352" t="s">
        <v>1491</v>
      </c>
      <c r="L26352" t="s">
        <v>33</v>
      </c>
      <c r="M26352" t="s">
        <v>25</v>
      </c>
      <c r="N26352">
        <v>1</v>
      </c>
      <c r="O26352" t="s">
        <v>26</v>
      </c>
      <c r="P26352">
        <v>759</v>
      </c>
      <c r="Q26352" t="s">
        <v>77</v>
      </c>
      <c r="R26352" t="s">
        <v>78</v>
      </c>
      <c r="S26352">
        <v>500086</v>
      </c>
      <c r="T26352" t="s">
        <v>29</v>
      </c>
      <c r="U26352" t="b">
        <v>0</v>
      </c>
    </row>
    <row r="26353" spans="1:21" x14ac:dyDescent="0.3">
      <c r="A26353">
        <v>28766</v>
      </c>
      <c r="B26353" t="s">
        <v>33936</v>
      </c>
      <c r="C26353">
        <v>9885757</v>
      </c>
      <c r="D26353" t="s">
        <v>20</v>
      </c>
      <c r="E26353" t="str">
        <f t="shared" si="411"/>
        <v>Adult</v>
      </c>
      <c r="F26353">
        <v>41</v>
      </c>
      <c r="G26353" t="str">
        <f>TEXT(Vrinda_Store[[#This Row],[Date]],"mmm")</f>
        <v>Apr</v>
      </c>
      <c r="H26353" s="1">
        <v>44657</v>
      </c>
      <c r="I26353" t="s">
        <v>21</v>
      </c>
      <c r="J26353" t="s">
        <v>43</v>
      </c>
      <c r="K26353" t="s">
        <v>9480</v>
      </c>
      <c r="L26353" t="s">
        <v>33</v>
      </c>
      <c r="M26353" t="s">
        <v>62</v>
      </c>
      <c r="N26353">
        <v>1</v>
      </c>
      <c r="O26353" t="s">
        <v>26</v>
      </c>
      <c r="P26353">
        <v>696</v>
      </c>
      <c r="Q26353" t="s">
        <v>21657</v>
      </c>
      <c r="R26353" t="s">
        <v>47</v>
      </c>
      <c r="S26353">
        <v>629165</v>
      </c>
      <c r="T26353" t="s">
        <v>29</v>
      </c>
      <c r="U26353" t="b">
        <v>0</v>
      </c>
    </row>
    <row r="26354" spans="1:21" x14ac:dyDescent="0.3">
      <c r="A26354">
        <v>28768</v>
      </c>
      <c r="B26354" t="s">
        <v>33937</v>
      </c>
      <c r="C26354">
        <v>6361953</v>
      </c>
      <c r="D26354" t="s">
        <v>51</v>
      </c>
      <c r="E26354" t="str">
        <f t="shared" si="411"/>
        <v>Adult</v>
      </c>
      <c r="F26354">
        <v>36</v>
      </c>
      <c r="G26354" t="str">
        <f>TEXT(Vrinda_Store[[#This Row],[Date]],"mmm")</f>
        <v>Apr</v>
      </c>
      <c r="H26354" s="1">
        <v>44657</v>
      </c>
      <c r="I26354" t="s">
        <v>21</v>
      </c>
      <c r="J26354" t="s">
        <v>43</v>
      </c>
      <c r="K26354" t="s">
        <v>2628</v>
      </c>
      <c r="L26354" t="s">
        <v>54</v>
      </c>
      <c r="M26354" t="s">
        <v>34</v>
      </c>
      <c r="N26354">
        <v>1</v>
      </c>
      <c r="O26354" t="s">
        <v>26</v>
      </c>
      <c r="P26354">
        <v>735</v>
      </c>
      <c r="Q26354" t="s">
        <v>4700</v>
      </c>
      <c r="R26354" t="s">
        <v>153</v>
      </c>
      <c r="S26354">
        <v>682030</v>
      </c>
      <c r="T26354" t="s">
        <v>29</v>
      </c>
      <c r="U26354" t="b">
        <v>0</v>
      </c>
    </row>
    <row r="26355" spans="1:21" x14ac:dyDescent="0.3">
      <c r="A26355">
        <v>28769</v>
      </c>
      <c r="B26355" t="s">
        <v>33938</v>
      </c>
      <c r="C26355">
        <v>7131837</v>
      </c>
      <c r="D26355" t="s">
        <v>20</v>
      </c>
      <c r="E26355" t="str">
        <f t="shared" si="411"/>
        <v>Adult</v>
      </c>
      <c r="F26355">
        <v>47</v>
      </c>
      <c r="G26355" t="str">
        <f>TEXT(Vrinda_Store[[#This Row],[Date]],"mmm")</f>
        <v>Apr</v>
      </c>
      <c r="H26355" s="1">
        <v>44657</v>
      </c>
      <c r="I26355" t="s">
        <v>21</v>
      </c>
      <c r="J26355" t="s">
        <v>43</v>
      </c>
      <c r="K26355" t="s">
        <v>2565</v>
      </c>
      <c r="L26355" t="s">
        <v>24</v>
      </c>
      <c r="M26355" t="s">
        <v>45</v>
      </c>
      <c r="N26355">
        <v>1</v>
      </c>
      <c r="O26355" t="s">
        <v>26</v>
      </c>
      <c r="P26355">
        <v>487</v>
      </c>
      <c r="Q26355" t="s">
        <v>828</v>
      </c>
      <c r="R26355" t="s">
        <v>127</v>
      </c>
      <c r="S26355">
        <v>248001</v>
      </c>
      <c r="T26355" t="s">
        <v>29</v>
      </c>
      <c r="U26355" t="b">
        <v>0</v>
      </c>
    </row>
    <row r="26356" spans="1:21" x14ac:dyDescent="0.3">
      <c r="A26356">
        <v>28771</v>
      </c>
      <c r="B26356" t="s">
        <v>33939</v>
      </c>
      <c r="C26356">
        <v>9655793</v>
      </c>
      <c r="D26356" t="s">
        <v>51</v>
      </c>
      <c r="E26356" t="str">
        <f t="shared" si="411"/>
        <v>Senior</v>
      </c>
      <c r="F26356">
        <v>51</v>
      </c>
      <c r="G26356" t="str">
        <f>TEXT(Vrinda_Store[[#This Row],[Date]],"mmm")</f>
        <v>Apr</v>
      </c>
      <c r="H26356" s="1">
        <v>44657</v>
      </c>
      <c r="I26356" t="s">
        <v>21</v>
      </c>
      <c r="J26356" t="s">
        <v>22</v>
      </c>
      <c r="K26356" t="s">
        <v>5741</v>
      </c>
      <c r="L26356" t="s">
        <v>54</v>
      </c>
      <c r="M26356" t="s">
        <v>25</v>
      </c>
      <c r="N26356">
        <v>1</v>
      </c>
      <c r="O26356" t="s">
        <v>26</v>
      </c>
      <c r="P26356">
        <v>771</v>
      </c>
      <c r="Q26356" t="s">
        <v>63</v>
      </c>
      <c r="R26356" t="s">
        <v>64</v>
      </c>
      <c r="S26356">
        <v>560050</v>
      </c>
      <c r="T26356" t="s">
        <v>29</v>
      </c>
      <c r="U26356" t="b">
        <v>0</v>
      </c>
    </row>
    <row r="26357" spans="1:21" x14ac:dyDescent="0.3">
      <c r="A26357">
        <v>28772</v>
      </c>
      <c r="B26357" t="s">
        <v>33940</v>
      </c>
      <c r="C26357">
        <v>3617148</v>
      </c>
      <c r="D26357" t="s">
        <v>20</v>
      </c>
      <c r="E26357" t="str">
        <f t="shared" si="411"/>
        <v>Adult</v>
      </c>
      <c r="F26357">
        <v>30</v>
      </c>
      <c r="G26357" t="str">
        <f>TEXT(Vrinda_Store[[#This Row],[Date]],"mmm")</f>
        <v>Apr</v>
      </c>
      <c r="H26357" s="1">
        <v>44657</v>
      </c>
      <c r="I26357" t="s">
        <v>21</v>
      </c>
      <c r="J26357" t="s">
        <v>22</v>
      </c>
      <c r="K26357" t="s">
        <v>30155</v>
      </c>
      <c r="L26357" t="s">
        <v>24</v>
      </c>
      <c r="M26357" t="s">
        <v>25</v>
      </c>
      <c r="N26357">
        <v>1</v>
      </c>
      <c r="O26357" t="s">
        <v>26</v>
      </c>
      <c r="P26357">
        <v>487</v>
      </c>
      <c r="Q26357" t="s">
        <v>5739</v>
      </c>
      <c r="R26357" t="s">
        <v>105</v>
      </c>
      <c r="S26357">
        <v>221005</v>
      </c>
      <c r="T26357" t="s">
        <v>29</v>
      </c>
      <c r="U26357" t="b">
        <v>0</v>
      </c>
    </row>
    <row r="26358" spans="1:21" x14ac:dyDescent="0.3">
      <c r="A26358">
        <v>28773</v>
      </c>
      <c r="B26358" t="s">
        <v>33941</v>
      </c>
      <c r="C26358">
        <v>4450272</v>
      </c>
      <c r="D26358" t="s">
        <v>51</v>
      </c>
      <c r="E26358" t="str">
        <f t="shared" si="411"/>
        <v>Senior</v>
      </c>
      <c r="F26358">
        <v>60</v>
      </c>
      <c r="G26358" t="str">
        <f>TEXT(Vrinda_Store[[#This Row],[Date]],"mmm")</f>
        <v>Apr</v>
      </c>
      <c r="H26358" s="1">
        <v>44657</v>
      </c>
      <c r="I26358" t="s">
        <v>21</v>
      </c>
      <c r="J26358" t="s">
        <v>43</v>
      </c>
      <c r="K26358" t="s">
        <v>27305</v>
      </c>
      <c r="L26358" t="s">
        <v>54</v>
      </c>
      <c r="M26358" t="s">
        <v>34</v>
      </c>
      <c r="N26358">
        <v>1</v>
      </c>
      <c r="O26358" t="s">
        <v>26</v>
      </c>
      <c r="P26358">
        <v>599</v>
      </c>
      <c r="Q26358" t="s">
        <v>498</v>
      </c>
      <c r="R26358" t="s">
        <v>56</v>
      </c>
      <c r="S26358">
        <v>400007</v>
      </c>
      <c r="T26358" t="s">
        <v>29</v>
      </c>
      <c r="U26358" t="b">
        <v>0</v>
      </c>
    </row>
    <row r="26359" spans="1:21" x14ac:dyDescent="0.3">
      <c r="A26359">
        <v>28774</v>
      </c>
      <c r="B26359" t="s">
        <v>33942</v>
      </c>
      <c r="C26359">
        <v>7805321</v>
      </c>
      <c r="D26359" t="s">
        <v>20</v>
      </c>
      <c r="E26359" t="str">
        <f t="shared" si="411"/>
        <v>Adult</v>
      </c>
      <c r="F26359">
        <v>43</v>
      </c>
      <c r="G26359" t="str">
        <f>TEXT(Vrinda_Store[[#This Row],[Date]],"mmm")</f>
        <v>Apr</v>
      </c>
      <c r="H26359" s="1">
        <v>44657</v>
      </c>
      <c r="I26359" t="s">
        <v>21</v>
      </c>
      <c r="J26359" t="s">
        <v>43</v>
      </c>
      <c r="K26359" t="s">
        <v>25756</v>
      </c>
      <c r="L26359" t="s">
        <v>24</v>
      </c>
      <c r="M26359" t="s">
        <v>62</v>
      </c>
      <c r="N26359">
        <v>1</v>
      </c>
      <c r="O26359" t="s">
        <v>26</v>
      </c>
      <c r="P26359">
        <v>521</v>
      </c>
      <c r="Q26359" t="s">
        <v>63</v>
      </c>
      <c r="R26359" t="s">
        <v>64</v>
      </c>
      <c r="S26359">
        <v>560010</v>
      </c>
      <c r="T26359" t="s">
        <v>29</v>
      </c>
      <c r="U26359" t="b">
        <v>0</v>
      </c>
    </row>
    <row r="26360" spans="1:21" x14ac:dyDescent="0.3">
      <c r="A26360">
        <v>28775</v>
      </c>
      <c r="B26360" t="s">
        <v>33943</v>
      </c>
      <c r="C26360">
        <v>3979300</v>
      </c>
      <c r="D26360" t="s">
        <v>20</v>
      </c>
      <c r="E26360" t="str">
        <f t="shared" si="411"/>
        <v>Adult</v>
      </c>
      <c r="F26360">
        <v>41</v>
      </c>
      <c r="G26360" t="str">
        <f>TEXT(Vrinda_Store[[#This Row],[Date]],"mmm")</f>
        <v>Apr</v>
      </c>
      <c r="H26360" s="1">
        <v>44657</v>
      </c>
      <c r="I26360" t="s">
        <v>21</v>
      </c>
      <c r="J26360" t="s">
        <v>43</v>
      </c>
      <c r="K26360" t="s">
        <v>2562</v>
      </c>
      <c r="L26360" t="s">
        <v>33</v>
      </c>
      <c r="M26360" t="s">
        <v>34</v>
      </c>
      <c r="N26360">
        <v>1</v>
      </c>
      <c r="O26360" t="s">
        <v>26</v>
      </c>
      <c r="P26360">
        <v>828</v>
      </c>
      <c r="Q26360" t="s">
        <v>129</v>
      </c>
      <c r="R26360" t="s">
        <v>47</v>
      </c>
      <c r="S26360">
        <v>600099</v>
      </c>
      <c r="T26360" t="s">
        <v>29</v>
      </c>
      <c r="U26360" t="b">
        <v>0</v>
      </c>
    </row>
    <row r="26361" spans="1:21" x14ac:dyDescent="0.3">
      <c r="A26361">
        <v>28776</v>
      </c>
      <c r="B26361" t="s">
        <v>33944</v>
      </c>
      <c r="C26361">
        <v>8784763</v>
      </c>
      <c r="D26361" t="s">
        <v>20</v>
      </c>
      <c r="E26361" t="str">
        <f t="shared" si="411"/>
        <v>Adult</v>
      </c>
      <c r="F26361">
        <v>40</v>
      </c>
      <c r="G26361" t="str">
        <f>TEXT(Vrinda_Store[[#This Row],[Date]],"mmm")</f>
        <v>Apr</v>
      </c>
      <c r="H26361" s="1">
        <v>44657</v>
      </c>
      <c r="I26361" t="s">
        <v>21</v>
      </c>
      <c r="J26361" t="s">
        <v>43</v>
      </c>
      <c r="K26361" t="s">
        <v>610</v>
      </c>
      <c r="L26361" t="s">
        <v>33</v>
      </c>
      <c r="M26361" t="s">
        <v>92</v>
      </c>
      <c r="N26361">
        <v>1</v>
      </c>
      <c r="O26361" t="s">
        <v>26</v>
      </c>
      <c r="P26361">
        <v>589</v>
      </c>
      <c r="Q26361" t="s">
        <v>285</v>
      </c>
      <c r="R26361" t="s">
        <v>228</v>
      </c>
      <c r="S26361">
        <v>834005</v>
      </c>
      <c r="T26361" t="s">
        <v>29</v>
      </c>
      <c r="U26361" t="b">
        <v>0</v>
      </c>
    </row>
    <row r="26362" spans="1:21" x14ac:dyDescent="0.3">
      <c r="A26362">
        <v>28777</v>
      </c>
      <c r="B26362" t="s">
        <v>33945</v>
      </c>
      <c r="C26362">
        <v>9485910</v>
      </c>
      <c r="D26362" t="s">
        <v>20</v>
      </c>
      <c r="E26362" t="str">
        <f t="shared" si="411"/>
        <v>Adult</v>
      </c>
      <c r="F26362">
        <v>34</v>
      </c>
      <c r="G26362" t="str">
        <f>TEXT(Vrinda_Store[[#This Row],[Date]],"mmm")</f>
        <v>Apr</v>
      </c>
      <c r="H26362" s="1">
        <v>44657</v>
      </c>
      <c r="I26362" t="s">
        <v>21</v>
      </c>
      <c r="J26362" t="s">
        <v>22</v>
      </c>
      <c r="K26362" t="s">
        <v>3722</v>
      </c>
      <c r="L26362" t="s">
        <v>24</v>
      </c>
      <c r="M26362" t="s">
        <v>34</v>
      </c>
      <c r="N26362">
        <v>1</v>
      </c>
      <c r="O26362" t="s">
        <v>26</v>
      </c>
      <c r="P26362">
        <v>749</v>
      </c>
      <c r="Q26362" t="s">
        <v>233</v>
      </c>
      <c r="R26362" t="s">
        <v>36</v>
      </c>
      <c r="S26362">
        <v>134114</v>
      </c>
      <c r="T26362" t="s">
        <v>29</v>
      </c>
      <c r="U26362" t="b">
        <v>0</v>
      </c>
    </row>
    <row r="26363" spans="1:21" x14ac:dyDescent="0.3">
      <c r="A26363">
        <v>28778</v>
      </c>
      <c r="B26363" t="s">
        <v>33946</v>
      </c>
      <c r="C26363">
        <v>2683183</v>
      </c>
      <c r="D26363" t="s">
        <v>20</v>
      </c>
      <c r="E26363" t="str">
        <f t="shared" si="411"/>
        <v>Adult</v>
      </c>
      <c r="F26363">
        <v>47</v>
      </c>
      <c r="G26363" t="str">
        <f>TEXT(Vrinda_Store[[#This Row],[Date]],"mmm")</f>
        <v>Apr</v>
      </c>
      <c r="H26363" s="1">
        <v>44657</v>
      </c>
      <c r="I26363" t="s">
        <v>21</v>
      </c>
      <c r="J26363" t="s">
        <v>22</v>
      </c>
      <c r="K26363" t="s">
        <v>29023</v>
      </c>
      <c r="L26363" t="s">
        <v>24</v>
      </c>
      <c r="M26363" t="s">
        <v>103</v>
      </c>
      <c r="N26363">
        <v>1</v>
      </c>
      <c r="O26363" t="s">
        <v>26</v>
      </c>
      <c r="P26363">
        <v>486</v>
      </c>
      <c r="Q26363" t="s">
        <v>97</v>
      </c>
      <c r="R26363" t="s">
        <v>56</v>
      </c>
      <c r="S26363">
        <v>400072</v>
      </c>
      <c r="T26363" t="s">
        <v>29</v>
      </c>
      <c r="U26363" t="b">
        <v>0</v>
      </c>
    </row>
    <row r="26364" spans="1:21" x14ac:dyDescent="0.3">
      <c r="A26364">
        <v>28779</v>
      </c>
      <c r="B26364" t="s">
        <v>33947</v>
      </c>
      <c r="C26364">
        <v>990292</v>
      </c>
      <c r="D26364" t="s">
        <v>51</v>
      </c>
      <c r="E26364" t="str">
        <f t="shared" si="411"/>
        <v>Senior</v>
      </c>
      <c r="F26364">
        <v>77</v>
      </c>
      <c r="G26364" t="str">
        <f>TEXT(Vrinda_Store[[#This Row],[Date]],"mmm")</f>
        <v>Apr</v>
      </c>
      <c r="H26364" s="1">
        <v>44657</v>
      </c>
      <c r="I26364" t="s">
        <v>21</v>
      </c>
      <c r="J26364" t="s">
        <v>43</v>
      </c>
      <c r="K26364" t="s">
        <v>23795</v>
      </c>
      <c r="L26364" t="s">
        <v>33</v>
      </c>
      <c r="M26364" t="s">
        <v>103</v>
      </c>
      <c r="N26364">
        <v>1</v>
      </c>
      <c r="O26364" t="s">
        <v>26</v>
      </c>
      <c r="P26364">
        <v>680</v>
      </c>
      <c r="Q26364" t="s">
        <v>129</v>
      </c>
      <c r="R26364" t="s">
        <v>47</v>
      </c>
      <c r="S26364">
        <v>600073</v>
      </c>
      <c r="T26364" t="s">
        <v>29</v>
      </c>
      <c r="U26364" t="b">
        <v>0</v>
      </c>
    </row>
    <row r="26365" spans="1:21" x14ac:dyDescent="0.3">
      <c r="A26365">
        <v>28780</v>
      </c>
      <c r="B26365" t="s">
        <v>33948</v>
      </c>
      <c r="C26365">
        <v>9213155</v>
      </c>
      <c r="D26365" t="s">
        <v>51</v>
      </c>
      <c r="E26365" t="str">
        <f t="shared" si="411"/>
        <v>Teenager</v>
      </c>
      <c r="F26365">
        <v>19</v>
      </c>
      <c r="G26365" t="str">
        <f>TEXT(Vrinda_Store[[#This Row],[Date]],"mmm")</f>
        <v>Apr</v>
      </c>
      <c r="H26365" s="1">
        <v>44657</v>
      </c>
      <c r="I26365" t="s">
        <v>21</v>
      </c>
      <c r="J26365" t="s">
        <v>43</v>
      </c>
      <c r="K26365" t="s">
        <v>3082</v>
      </c>
      <c r="L26365" t="s">
        <v>54</v>
      </c>
      <c r="M26365" t="s">
        <v>25</v>
      </c>
      <c r="N26365">
        <v>1</v>
      </c>
      <c r="O26365" t="s">
        <v>26</v>
      </c>
      <c r="P26365">
        <v>908</v>
      </c>
      <c r="Q26365" t="s">
        <v>2203</v>
      </c>
      <c r="R26365" t="s">
        <v>41</v>
      </c>
      <c r="S26365">
        <v>734004</v>
      </c>
      <c r="T26365" t="s">
        <v>29</v>
      </c>
      <c r="U26365" t="b">
        <v>0</v>
      </c>
    </row>
    <row r="26366" spans="1:21" x14ac:dyDescent="0.3">
      <c r="A26366">
        <v>28781</v>
      </c>
      <c r="B26366" t="s">
        <v>33949</v>
      </c>
      <c r="C26366">
        <v>9144472</v>
      </c>
      <c r="D26366" t="s">
        <v>20</v>
      </c>
      <c r="E26366" t="str">
        <f t="shared" si="411"/>
        <v>Adult</v>
      </c>
      <c r="F26366">
        <v>34</v>
      </c>
      <c r="G26366" t="str">
        <f>TEXT(Vrinda_Store[[#This Row],[Date]],"mmm")</f>
        <v>Apr</v>
      </c>
      <c r="H26366" s="1">
        <v>44657</v>
      </c>
      <c r="I26366" t="s">
        <v>21</v>
      </c>
      <c r="J26366" t="s">
        <v>43</v>
      </c>
      <c r="K26366" t="s">
        <v>16077</v>
      </c>
      <c r="L26366" t="s">
        <v>24</v>
      </c>
      <c r="M26366" t="s">
        <v>34</v>
      </c>
      <c r="N26366">
        <v>1</v>
      </c>
      <c r="O26366" t="s">
        <v>26</v>
      </c>
      <c r="P26366">
        <v>495</v>
      </c>
      <c r="Q26366" t="s">
        <v>2094</v>
      </c>
      <c r="R26366" t="s">
        <v>36</v>
      </c>
      <c r="S26366">
        <v>133001</v>
      </c>
      <c r="T26366" t="s">
        <v>29</v>
      </c>
      <c r="U26366" t="b">
        <v>0</v>
      </c>
    </row>
    <row r="26367" spans="1:21" x14ac:dyDescent="0.3">
      <c r="A26367">
        <v>28782</v>
      </c>
      <c r="B26367" t="s">
        <v>33950</v>
      </c>
      <c r="C26367">
        <v>9040847</v>
      </c>
      <c r="D26367" t="s">
        <v>20</v>
      </c>
      <c r="E26367" t="str">
        <f t="shared" si="411"/>
        <v>Teenager</v>
      </c>
      <c r="F26367">
        <v>23</v>
      </c>
      <c r="G26367" t="str">
        <f>TEXT(Vrinda_Store[[#This Row],[Date]],"mmm")</f>
        <v>Apr</v>
      </c>
      <c r="H26367" s="1">
        <v>44657</v>
      </c>
      <c r="I26367" t="s">
        <v>21</v>
      </c>
      <c r="J26367" t="s">
        <v>43</v>
      </c>
      <c r="K26367" t="s">
        <v>1196</v>
      </c>
      <c r="L26367" t="s">
        <v>33</v>
      </c>
      <c r="M26367" t="s">
        <v>45</v>
      </c>
      <c r="N26367">
        <v>1</v>
      </c>
      <c r="O26367" t="s">
        <v>26</v>
      </c>
      <c r="P26367">
        <v>1432</v>
      </c>
      <c r="Q26367" t="s">
        <v>83</v>
      </c>
      <c r="R26367" t="s">
        <v>84</v>
      </c>
      <c r="S26367">
        <v>110075</v>
      </c>
      <c r="T26367" t="s">
        <v>29</v>
      </c>
      <c r="U26367" t="b">
        <v>0</v>
      </c>
    </row>
    <row r="26368" spans="1:21" x14ac:dyDescent="0.3">
      <c r="A26368">
        <v>28783</v>
      </c>
      <c r="B26368" t="s">
        <v>33951</v>
      </c>
      <c r="C26368">
        <v>6451532</v>
      </c>
      <c r="D26368" t="s">
        <v>20</v>
      </c>
      <c r="E26368" t="str">
        <f t="shared" si="411"/>
        <v>Teenager</v>
      </c>
      <c r="F26368">
        <v>24</v>
      </c>
      <c r="G26368" t="str">
        <f>TEXT(Vrinda_Store[[#This Row],[Date]],"mmm")</f>
        <v>Apr</v>
      </c>
      <c r="H26368" s="1">
        <v>44657</v>
      </c>
      <c r="I26368" t="s">
        <v>21</v>
      </c>
      <c r="J26368" t="s">
        <v>43</v>
      </c>
      <c r="K26368" t="s">
        <v>5327</v>
      </c>
      <c r="L26368" t="s">
        <v>33</v>
      </c>
      <c r="M26368" t="s">
        <v>39</v>
      </c>
      <c r="N26368">
        <v>1</v>
      </c>
      <c r="O26368" t="s">
        <v>26</v>
      </c>
      <c r="P26368">
        <v>729</v>
      </c>
      <c r="Q26368" t="s">
        <v>7394</v>
      </c>
      <c r="R26368" t="s">
        <v>28</v>
      </c>
      <c r="S26368">
        <v>140103</v>
      </c>
      <c r="T26368" t="s">
        <v>29</v>
      </c>
      <c r="U26368" t="b">
        <v>0</v>
      </c>
    </row>
    <row r="26369" spans="1:21" x14ac:dyDescent="0.3">
      <c r="A26369">
        <v>28784</v>
      </c>
      <c r="B26369" t="s">
        <v>33952</v>
      </c>
      <c r="C26369">
        <v>6232480</v>
      </c>
      <c r="D26369" t="s">
        <v>20</v>
      </c>
      <c r="E26369" t="str">
        <f t="shared" si="411"/>
        <v>Adult</v>
      </c>
      <c r="F26369">
        <v>43</v>
      </c>
      <c r="G26369" t="str">
        <f>TEXT(Vrinda_Store[[#This Row],[Date]],"mmm")</f>
        <v>Apr</v>
      </c>
      <c r="H26369" s="1">
        <v>44657</v>
      </c>
      <c r="I26369" t="s">
        <v>21</v>
      </c>
      <c r="J26369" t="s">
        <v>58</v>
      </c>
      <c r="K26369" t="s">
        <v>6120</v>
      </c>
      <c r="L26369" t="s">
        <v>24</v>
      </c>
      <c r="M26369" t="s">
        <v>45</v>
      </c>
      <c r="N26369">
        <v>1</v>
      </c>
      <c r="O26369" t="s">
        <v>26</v>
      </c>
      <c r="P26369">
        <v>549</v>
      </c>
      <c r="Q26369" t="s">
        <v>2902</v>
      </c>
      <c r="R26369" t="s">
        <v>554</v>
      </c>
      <c r="S26369">
        <v>737132</v>
      </c>
      <c r="T26369" t="s">
        <v>29</v>
      </c>
      <c r="U26369" t="b">
        <v>0</v>
      </c>
    </row>
    <row r="26370" spans="1:21" x14ac:dyDescent="0.3">
      <c r="A26370">
        <v>28785</v>
      </c>
      <c r="B26370" t="s">
        <v>33953</v>
      </c>
      <c r="C26370">
        <v>8313668</v>
      </c>
      <c r="D26370" t="s">
        <v>20</v>
      </c>
      <c r="E26370" t="str">
        <f t="shared" ref="E26370:E26433" si="412">IF(F26370&gt;=50,"Senior",IF(F26370&gt;=30,"Adult","Teenager"))</f>
        <v>Teenager</v>
      </c>
      <c r="F26370">
        <v>25</v>
      </c>
      <c r="G26370" t="str">
        <f>TEXT(Vrinda_Store[[#This Row],[Date]],"mmm")</f>
        <v>Apr</v>
      </c>
      <c r="H26370" s="1">
        <v>44657</v>
      </c>
      <c r="I26370" t="s">
        <v>21</v>
      </c>
      <c r="J26370" t="s">
        <v>22</v>
      </c>
      <c r="K26370" t="s">
        <v>33954</v>
      </c>
      <c r="L26370" t="s">
        <v>1945</v>
      </c>
      <c r="M26370" t="s">
        <v>25</v>
      </c>
      <c r="N26370">
        <v>1</v>
      </c>
      <c r="O26370" t="s">
        <v>26</v>
      </c>
      <c r="P26370">
        <v>518</v>
      </c>
      <c r="Q26370" t="s">
        <v>104</v>
      </c>
      <c r="R26370" t="s">
        <v>105</v>
      </c>
      <c r="S26370">
        <v>226010</v>
      </c>
      <c r="T26370" t="s">
        <v>29</v>
      </c>
      <c r="U26370" t="b">
        <v>0</v>
      </c>
    </row>
    <row r="26371" spans="1:21" x14ac:dyDescent="0.3">
      <c r="A26371">
        <v>28786</v>
      </c>
      <c r="B26371" t="s">
        <v>33955</v>
      </c>
      <c r="C26371">
        <v>2900278</v>
      </c>
      <c r="D26371" t="s">
        <v>51</v>
      </c>
      <c r="E26371" t="str">
        <f t="shared" si="412"/>
        <v>Senior</v>
      </c>
      <c r="F26371">
        <v>70</v>
      </c>
      <c r="G26371" t="str">
        <f>TEXT(Vrinda_Store[[#This Row],[Date]],"mmm")</f>
        <v>Apr</v>
      </c>
      <c r="H26371" s="1">
        <v>44657</v>
      </c>
      <c r="I26371" t="s">
        <v>21</v>
      </c>
      <c r="J26371" t="s">
        <v>43</v>
      </c>
      <c r="K26371" t="s">
        <v>2628</v>
      </c>
      <c r="L26371" t="s">
        <v>54</v>
      </c>
      <c r="M26371" t="s">
        <v>34</v>
      </c>
      <c r="N26371">
        <v>1</v>
      </c>
      <c r="O26371" t="s">
        <v>26</v>
      </c>
      <c r="P26371">
        <v>735</v>
      </c>
      <c r="Q26371" t="s">
        <v>887</v>
      </c>
      <c r="R26371" t="s">
        <v>56</v>
      </c>
      <c r="S26371">
        <v>412101</v>
      </c>
      <c r="T26371" t="s">
        <v>29</v>
      </c>
      <c r="U26371" t="b">
        <v>0</v>
      </c>
    </row>
    <row r="26372" spans="1:21" x14ac:dyDescent="0.3">
      <c r="A26372">
        <v>28787</v>
      </c>
      <c r="B26372" t="s">
        <v>33956</v>
      </c>
      <c r="C26372">
        <v>906631</v>
      </c>
      <c r="D26372" t="s">
        <v>51</v>
      </c>
      <c r="E26372" t="str">
        <f t="shared" si="412"/>
        <v>Adult</v>
      </c>
      <c r="F26372">
        <v>33</v>
      </c>
      <c r="G26372" t="str">
        <f>TEXT(Vrinda_Store[[#This Row],[Date]],"mmm")</f>
        <v>Apr</v>
      </c>
      <c r="H26372" s="1">
        <v>44657</v>
      </c>
      <c r="I26372" t="s">
        <v>21</v>
      </c>
      <c r="J26372" t="s">
        <v>58</v>
      </c>
      <c r="K26372" t="s">
        <v>15589</v>
      </c>
      <c r="L26372" t="s">
        <v>54</v>
      </c>
      <c r="M26372" t="s">
        <v>34</v>
      </c>
      <c r="N26372">
        <v>1</v>
      </c>
      <c r="O26372" t="s">
        <v>26</v>
      </c>
      <c r="P26372">
        <v>667</v>
      </c>
      <c r="Q26372" t="s">
        <v>1290</v>
      </c>
      <c r="R26372" t="s">
        <v>120</v>
      </c>
      <c r="S26372">
        <v>462016</v>
      </c>
      <c r="T26372" t="s">
        <v>29</v>
      </c>
      <c r="U26372" t="b">
        <v>0</v>
      </c>
    </row>
    <row r="26373" spans="1:21" x14ac:dyDescent="0.3">
      <c r="A26373">
        <v>28788</v>
      </c>
      <c r="B26373" t="s">
        <v>33957</v>
      </c>
      <c r="C26373">
        <v>6301644</v>
      </c>
      <c r="D26373" t="s">
        <v>20</v>
      </c>
      <c r="E26373" t="str">
        <f t="shared" si="412"/>
        <v>Teenager</v>
      </c>
      <c r="F26373">
        <v>25</v>
      </c>
      <c r="G26373" t="str">
        <f>TEXT(Vrinda_Store[[#This Row],[Date]],"mmm")</f>
        <v>Apr</v>
      </c>
      <c r="H26373" s="1">
        <v>44657</v>
      </c>
      <c r="I26373" t="s">
        <v>21</v>
      </c>
      <c r="J26373" t="s">
        <v>43</v>
      </c>
      <c r="K26373" t="s">
        <v>559</v>
      </c>
      <c r="L26373" t="s">
        <v>33</v>
      </c>
      <c r="M26373" t="s">
        <v>39</v>
      </c>
      <c r="N26373">
        <v>1</v>
      </c>
      <c r="O26373" t="s">
        <v>26</v>
      </c>
      <c r="P26373">
        <v>569</v>
      </c>
      <c r="Q26373" t="s">
        <v>1852</v>
      </c>
      <c r="R26373" t="s">
        <v>894</v>
      </c>
      <c r="S26373">
        <v>492001</v>
      </c>
      <c r="T26373" t="s">
        <v>29</v>
      </c>
      <c r="U26373" t="b">
        <v>0</v>
      </c>
    </row>
    <row r="26374" spans="1:21" x14ac:dyDescent="0.3">
      <c r="A26374">
        <v>28789</v>
      </c>
      <c r="B26374" t="s">
        <v>33958</v>
      </c>
      <c r="C26374">
        <v>2301592</v>
      </c>
      <c r="D26374" t="s">
        <v>20</v>
      </c>
      <c r="E26374" t="str">
        <f t="shared" si="412"/>
        <v>Senior</v>
      </c>
      <c r="F26374">
        <v>56</v>
      </c>
      <c r="G26374" t="str">
        <f>TEXT(Vrinda_Store[[#This Row],[Date]],"mmm")</f>
        <v>Apr</v>
      </c>
      <c r="H26374" s="1">
        <v>44657</v>
      </c>
      <c r="I26374" t="s">
        <v>21</v>
      </c>
      <c r="J26374" t="s">
        <v>52</v>
      </c>
      <c r="K26374" t="s">
        <v>383</v>
      </c>
      <c r="L26374" t="s">
        <v>33</v>
      </c>
      <c r="M26374" t="s">
        <v>34</v>
      </c>
      <c r="N26374">
        <v>1</v>
      </c>
      <c r="O26374" t="s">
        <v>26</v>
      </c>
      <c r="P26374">
        <v>788</v>
      </c>
      <c r="Q26374" t="s">
        <v>1737</v>
      </c>
      <c r="R26374" t="s">
        <v>36</v>
      </c>
      <c r="S26374">
        <v>125001</v>
      </c>
      <c r="T26374" t="s">
        <v>29</v>
      </c>
      <c r="U26374" t="b">
        <v>0</v>
      </c>
    </row>
    <row r="26375" spans="1:21" x14ac:dyDescent="0.3">
      <c r="A26375">
        <v>28790</v>
      </c>
      <c r="B26375" t="s">
        <v>33959</v>
      </c>
      <c r="C26375">
        <v>2639801</v>
      </c>
      <c r="D26375" t="s">
        <v>20</v>
      </c>
      <c r="E26375" t="str">
        <f t="shared" si="412"/>
        <v>Adult</v>
      </c>
      <c r="F26375">
        <v>30</v>
      </c>
      <c r="G26375" t="str">
        <f>TEXT(Vrinda_Store[[#This Row],[Date]],"mmm")</f>
        <v>Apr</v>
      </c>
      <c r="H26375" s="1">
        <v>44657</v>
      </c>
      <c r="I26375" t="s">
        <v>21</v>
      </c>
      <c r="J26375" t="s">
        <v>22</v>
      </c>
      <c r="K26375" t="s">
        <v>882</v>
      </c>
      <c r="L26375" t="s">
        <v>456</v>
      </c>
      <c r="M26375" t="s">
        <v>39</v>
      </c>
      <c r="N26375">
        <v>1</v>
      </c>
      <c r="O26375" t="s">
        <v>26</v>
      </c>
      <c r="P26375">
        <v>599</v>
      </c>
      <c r="Q26375" t="s">
        <v>33960</v>
      </c>
      <c r="R26375" t="s">
        <v>68</v>
      </c>
      <c r="S26375">
        <v>534326</v>
      </c>
      <c r="T26375" t="s">
        <v>29</v>
      </c>
      <c r="U26375" t="b">
        <v>0</v>
      </c>
    </row>
    <row r="26376" spans="1:21" x14ac:dyDescent="0.3">
      <c r="A26376">
        <v>28791</v>
      </c>
      <c r="B26376" t="s">
        <v>33961</v>
      </c>
      <c r="C26376">
        <v>9347835</v>
      </c>
      <c r="D26376" t="s">
        <v>51</v>
      </c>
      <c r="E26376" t="str">
        <f t="shared" si="412"/>
        <v>Adult</v>
      </c>
      <c r="F26376">
        <v>47</v>
      </c>
      <c r="G26376" t="str">
        <f>TEXT(Vrinda_Store[[#This Row],[Date]],"mmm")</f>
        <v>Apr</v>
      </c>
      <c r="H26376" s="1">
        <v>44657</v>
      </c>
      <c r="I26376" t="s">
        <v>21</v>
      </c>
      <c r="J26376" t="s">
        <v>80</v>
      </c>
      <c r="K26376" t="s">
        <v>25323</v>
      </c>
      <c r="L26376" t="s">
        <v>54</v>
      </c>
      <c r="M26376" t="s">
        <v>45</v>
      </c>
      <c r="N26376">
        <v>1</v>
      </c>
      <c r="O26376" t="s">
        <v>26</v>
      </c>
      <c r="P26376">
        <v>1229</v>
      </c>
      <c r="Q26376" t="s">
        <v>5704</v>
      </c>
      <c r="R26376" t="s">
        <v>120</v>
      </c>
      <c r="S26376">
        <v>450001</v>
      </c>
      <c r="T26376" t="s">
        <v>29</v>
      </c>
      <c r="U26376" t="b">
        <v>0</v>
      </c>
    </row>
    <row r="26377" spans="1:21" x14ac:dyDescent="0.3">
      <c r="A26377">
        <v>28792</v>
      </c>
      <c r="B26377" t="s">
        <v>33962</v>
      </c>
      <c r="C26377">
        <v>8292710</v>
      </c>
      <c r="D26377" t="s">
        <v>20</v>
      </c>
      <c r="E26377" t="str">
        <f t="shared" si="412"/>
        <v>Teenager</v>
      </c>
      <c r="F26377">
        <v>22</v>
      </c>
      <c r="G26377" t="str">
        <f>TEXT(Vrinda_Store[[#This Row],[Date]],"mmm")</f>
        <v>Apr</v>
      </c>
      <c r="H26377" s="1">
        <v>44657</v>
      </c>
      <c r="I26377" t="s">
        <v>21</v>
      </c>
      <c r="J26377" t="s">
        <v>22</v>
      </c>
      <c r="K26377" t="s">
        <v>3771</v>
      </c>
      <c r="L26377" t="s">
        <v>24</v>
      </c>
      <c r="M26377" t="s">
        <v>34</v>
      </c>
      <c r="N26377">
        <v>1</v>
      </c>
      <c r="O26377" t="s">
        <v>26</v>
      </c>
      <c r="P26377">
        <v>459</v>
      </c>
      <c r="Q26377" t="s">
        <v>1232</v>
      </c>
      <c r="R26377" t="s">
        <v>68</v>
      </c>
      <c r="S26377">
        <v>530013</v>
      </c>
      <c r="T26377" t="s">
        <v>29</v>
      </c>
      <c r="U26377" t="b">
        <v>0</v>
      </c>
    </row>
    <row r="26378" spans="1:21" x14ac:dyDescent="0.3">
      <c r="A26378">
        <v>28793</v>
      </c>
      <c r="B26378" t="s">
        <v>33963</v>
      </c>
      <c r="C26378">
        <v>2341578</v>
      </c>
      <c r="D26378" t="s">
        <v>20</v>
      </c>
      <c r="E26378" t="str">
        <f t="shared" si="412"/>
        <v>Adult</v>
      </c>
      <c r="F26378">
        <v>42</v>
      </c>
      <c r="G26378" t="str">
        <f>TEXT(Vrinda_Store[[#This Row],[Date]],"mmm")</f>
        <v>Apr</v>
      </c>
      <c r="H26378" s="1">
        <v>44657</v>
      </c>
      <c r="I26378" t="s">
        <v>21</v>
      </c>
      <c r="J26378" t="s">
        <v>43</v>
      </c>
      <c r="K26378" t="s">
        <v>1034</v>
      </c>
      <c r="L26378" t="s">
        <v>231</v>
      </c>
      <c r="M26378" t="s">
        <v>232</v>
      </c>
      <c r="N26378">
        <v>1</v>
      </c>
      <c r="O26378" t="s">
        <v>26</v>
      </c>
      <c r="P26378">
        <v>597</v>
      </c>
      <c r="Q26378" t="s">
        <v>138</v>
      </c>
      <c r="R26378" t="s">
        <v>139</v>
      </c>
      <c r="S26378">
        <v>380059</v>
      </c>
      <c r="T26378" t="s">
        <v>29</v>
      </c>
      <c r="U26378" t="b">
        <v>0</v>
      </c>
    </row>
    <row r="26379" spans="1:21" x14ac:dyDescent="0.3">
      <c r="A26379">
        <v>28794</v>
      </c>
      <c r="B26379" t="s">
        <v>33964</v>
      </c>
      <c r="C26379">
        <v>3457992</v>
      </c>
      <c r="D26379" t="s">
        <v>20</v>
      </c>
      <c r="E26379" t="str">
        <f t="shared" si="412"/>
        <v>Senior</v>
      </c>
      <c r="F26379">
        <v>75</v>
      </c>
      <c r="G26379" t="str">
        <f>TEXT(Vrinda_Store[[#This Row],[Date]],"mmm")</f>
        <v>Apr</v>
      </c>
      <c r="H26379" s="1">
        <v>44657</v>
      </c>
      <c r="I26379" t="s">
        <v>21</v>
      </c>
      <c r="J26379" t="s">
        <v>58</v>
      </c>
      <c r="K26379" t="s">
        <v>22606</v>
      </c>
      <c r="L26379" t="s">
        <v>24</v>
      </c>
      <c r="M26379" t="s">
        <v>25</v>
      </c>
      <c r="N26379">
        <v>1</v>
      </c>
      <c r="O26379" t="s">
        <v>26</v>
      </c>
      <c r="P26379">
        <v>424</v>
      </c>
      <c r="Q26379" t="s">
        <v>2331</v>
      </c>
      <c r="R26379" t="s">
        <v>68</v>
      </c>
      <c r="S26379">
        <v>533104</v>
      </c>
      <c r="T26379" t="s">
        <v>29</v>
      </c>
      <c r="U26379" t="b">
        <v>0</v>
      </c>
    </row>
    <row r="26380" spans="1:21" x14ac:dyDescent="0.3">
      <c r="A26380">
        <v>28795</v>
      </c>
      <c r="B26380" t="s">
        <v>33965</v>
      </c>
      <c r="C26380">
        <v>3897377</v>
      </c>
      <c r="D26380" t="s">
        <v>20</v>
      </c>
      <c r="E26380" t="str">
        <f t="shared" si="412"/>
        <v>Senior</v>
      </c>
      <c r="F26380">
        <v>78</v>
      </c>
      <c r="G26380" t="str">
        <f>TEXT(Vrinda_Store[[#This Row],[Date]],"mmm")</f>
        <v>Apr</v>
      </c>
      <c r="H26380" s="1">
        <v>44657</v>
      </c>
      <c r="I26380" t="s">
        <v>21</v>
      </c>
      <c r="J26380" t="s">
        <v>86</v>
      </c>
      <c r="K26380" t="s">
        <v>25840</v>
      </c>
      <c r="L26380" t="s">
        <v>24</v>
      </c>
      <c r="M26380" t="s">
        <v>92</v>
      </c>
      <c r="N26380">
        <v>1</v>
      </c>
      <c r="O26380" t="s">
        <v>26</v>
      </c>
      <c r="P26380">
        <v>729</v>
      </c>
      <c r="Q26380" t="s">
        <v>684</v>
      </c>
      <c r="R26380" t="s">
        <v>89</v>
      </c>
      <c r="S26380">
        <v>753004</v>
      </c>
      <c r="T26380" t="s">
        <v>29</v>
      </c>
      <c r="U26380" t="b">
        <v>0</v>
      </c>
    </row>
    <row r="26381" spans="1:21" x14ac:dyDescent="0.3">
      <c r="A26381">
        <v>28796</v>
      </c>
      <c r="B26381" t="s">
        <v>33966</v>
      </c>
      <c r="C26381">
        <v>9362236</v>
      </c>
      <c r="D26381" t="s">
        <v>51</v>
      </c>
      <c r="E26381" t="str">
        <f t="shared" si="412"/>
        <v>Teenager</v>
      </c>
      <c r="F26381">
        <v>20</v>
      </c>
      <c r="G26381" t="str">
        <f>TEXT(Vrinda_Store[[#This Row],[Date]],"mmm")</f>
        <v>Apr</v>
      </c>
      <c r="H26381" s="1">
        <v>44657</v>
      </c>
      <c r="I26381" t="s">
        <v>21</v>
      </c>
      <c r="J26381" t="s">
        <v>22</v>
      </c>
      <c r="K26381" t="s">
        <v>33967</v>
      </c>
      <c r="L26381" t="s">
        <v>33</v>
      </c>
      <c r="M26381" t="s">
        <v>25</v>
      </c>
      <c r="N26381">
        <v>1</v>
      </c>
      <c r="O26381" t="s">
        <v>26</v>
      </c>
      <c r="P26381">
        <v>560</v>
      </c>
      <c r="Q26381" t="s">
        <v>875</v>
      </c>
      <c r="R26381" t="s">
        <v>78</v>
      </c>
      <c r="S26381">
        <v>506370</v>
      </c>
      <c r="T26381" t="s">
        <v>29</v>
      </c>
      <c r="U26381" t="b">
        <v>0</v>
      </c>
    </row>
    <row r="26382" spans="1:21" x14ac:dyDescent="0.3">
      <c r="A26382">
        <v>28797</v>
      </c>
      <c r="B26382" t="s">
        <v>33968</v>
      </c>
      <c r="C26382">
        <v>5055956</v>
      </c>
      <c r="D26382" t="s">
        <v>20</v>
      </c>
      <c r="E26382" t="str">
        <f t="shared" si="412"/>
        <v>Adult</v>
      </c>
      <c r="F26382">
        <v>39</v>
      </c>
      <c r="G26382" t="str">
        <f>TEXT(Vrinda_Store[[#This Row],[Date]],"mmm")</f>
        <v>Apr</v>
      </c>
      <c r="H26382" s="1">
        <v>44657</v>
      </c>
      <c r="I26382" t="s">
        <v>21</v>
      </c>
      <c r="J26382" t="s">
        <v>43</v>
      </c>
      <c r="K26382" t="s">
        <v>574</v>
      </c>
      <c r="L26382" t="s">
        <v>231</v>
      </c>
      <c r="M26382" t="s">
        <v>232</v>
      </c>
      <c r="N26382">
        <v>1</v>
      </c>
      <c r="O26382" t="s">
        <v>26</v>
      </c>
      <c r="P26382">
        <v>499</v>
      </c>
      <c r="Q26382" t="s">
        <v>63</v>
      </c>
      <c r="R26382" t="s">
        <v>64</v>
      </c>
      <c r="S26382">
        <v>560036</v>
      </c>
      <c r="T26382" t="s">
        <v>29</v>
      </c>
      <c r="U26382" t="b">
        <v>0</v>
      </c>
    </row>
    <row r="26383" spans="1:21" x14ac:dyDescent="0.3">
      <c r="A26383">
        <v>28798</v>
      </c>
      <c r="B26383" t="s">
        <v>33969</v>
      </c>
      <c r="C26383">
        <v>174286</v>
      </c>
      <c r="D26383" t="s">
        <v>51</v>
      </c>
      <c r="E26383" t="str">
        <f t="shared" si="412"/>
        <v>Adult</v>
      </c>
      <c r="F26383">
        <v>42</v>
      </c>
      <c r="G26383" t="str">
        <f>TEXT(Vrinda_Store[[#This Row],[Date]],"mmm")</f>
        <v>Apr</v>
      </c>
      <c r="H26383" s="1">
        <v>44657</v>
      </c>
      <c r="I26383" t="s">
        <v>21</v>
      </c>
      <c r="J26383" t="s">
        <v>52</v>
      </c>
      <c r="K26383" t="s">
        <v>6301</v>
      </c>
      <c r="L26383" t="s">
        <v>54</v>
      </c>
      <c r="M26383" t="s">
        <v>25</v>
      </c>
      <c r="N26383">
        <v>1</v>
      </c>
      <c r="O26383" t="s">
        <v>26</v>
      </c>
      <c r="P26383">
        <v>761</v>
      </c>
      <c r="Q26383" t="s">
        <v>1670</v>
      </c>
      <c r="R26383" t="s">
        <v>120</v>
      </c>
      <c r="S26383">
        <v>474001</v>
      </c>
      <c r="T26383" t="s">
        <v>29</v>
      </c>
      <c r="U26383" t="b">
        <v>0</v>
      </c>
    </row>
    <row r="26384" spans="1:21" x14ac:dyDescent="0.3">
      <c r="A26384">
        <v>28799</v>
      </c>
      <c r="B26384" t="s">
        <v>33970</v>
      </c>
      <c r="C26384">
        <v>1332235</v>
      </c>
      <c r="D26384" t="s">
        <v>20</v>
      </c>
      <c r="E26384" t="str">
        <f t="shared" si="412"/>
        <v>Adult</v>
      </c>
      <c r="F26384">
        <v>36</v>
      </c>
      <c r="G26384" t="str">
        <f>TEXT(Vrinda_Store[[#This Row],[Date]],"mmm")</f>
        <v>Apr</v>
      </c>
      <c r="H26384" s="1">
        <v>44657</v>
      </c>
      <c r="I26384" t="s">
        <v>21</v>
      </c>
      <c r="J26384" t="s">
        <v>43</v>
      </c>
      <c r="K26384" t="s">
        <v>1158</v>
      </c>
      <c r="L26384" t="s">
        <v>24</v>
      </c>
      <c r="M26384" t="s">
        <v>45</v>
      </c>
      <c r="N26384">
        <v>1</v>
      </c>
      <c r="O26384" t="s">
        <v>26</v>
      </c>
      <c r="P26384">
        <v>385</v>
      </c>
      <c r="Q26384" t="s">
        <v>2236</v>
      </c>
      <c r="R26384" t="s">
        <v>47</v>
      </c>
      <c r="S26384">
        <v>603103</v>
      </c>
      <c r="T26384" t="s">
        <v>29</v>
      </c>
      <c r="U26384" t="b">
        <v>0</v>
      </c>
    </row>
    <row r="26385" spans="1:21" x14ac:dyDescent="0.3">
      <c r="A26385">
        <v>28800</v>
      </c>
      <c r="B26385" t="s">
        <v>33971</v>
      </c>
      <c r="C26385">
        <v>1074606</v>
      </c>
      <c r="D26385" t="s">
        <v>20</v>
      </c>
      <c r="E26385" t="str">
        <f t="shared" si="412"/>
        <v>Adult</v>
      </c>
      <c r="F26385">
        <v>48</v>
      </c>
      <c r="G26385" t="str">
        <f>TEXT(Vrinda_Store[[#This Row],[Date]],"mmm")</f>
        <v>Apr</v>
      </c>
      <c r="H26385" s="1">
        <v>44657</v>
      </c>
      <c r="I26385" t="s">
        <v>21</v>
      </c>
      <c r="J26385" t="s">
        <v>22</v>
      </c>
      <c r="K26385" t="s">
        <v>13836</v>
      </c>
      <c r="L26385" t="s">
        <v>82</v>
      </c>
      <c r="M26385" t="s">
        <v>34</v>
      </c>
      <c r="N26385">
        <v>1</v>
      </c>
      <c r="O26385" t="s">
        <v>26</v>
      </c>
      <c r="P26385">
        <v>574</v>
      </c>
      <c r="Q26385" t="s">
        <v>828</v>
      </c>
      <c r="R26385" t="s">
        <v>127</v>
      </c>
      <c r="S26385">
        <v>248001</v>
      </c>
      <c r="T26385" t="s">
        <v>29</v>
      </c>
      <c r="U26385" t="b">
        <v>0</v>
      </c>
    </row>
    <row r="26386" spans="1:21" x14ac:dyDescent="0.3">
      <c r="A26386">
        <v>28801</v>
      </c>
      <c r="B26386" t="s">
        <v>33972</v>
      </c>
      <c r="C26386">
        <v>719978</v>
      </c>
      <c r="D26386" t="s">
        <v>20</v>
      </c>
      <c r="E26386" t="str">
        <f t="shared" si="412"/>
        <v>Adult</v>
      </c>
      <c r="F26386">
        <v>41</v>
      </c>
      <c r="G26386" t="str">
        <f>TEXT(Vrinda_Store[[#This Row],[Date]],"mmm")</f>
        <v>Apr</v>
      </c>
      <c r="H26386" s="1">
        <v>44657</v>
      </c>
      <c r="I26386" t="s">
        <v>21</v>
      </c>
      <c r="J26386" t="s">
        <v>22</v>
      </c>
      <c r="K26386" t="s">
        <v>30395</v>
      </c>
      <c r="L26386" t="s">
        <v>24</v>
      </c>
      <c r="M26386" t="s">
        <v>34</v>
      </c>
      <c r="N26386">
        <v>1</v>
      </c>
      <c r="O26386" t="s">
        <v>26</v>
      </c>
      <c r="P26386">
        <v>487</v>
      </c>
      <c r="Q26386" t="s">
        <v>63</v>
      </c>
      <c r="R26386" t="s">
        <v>64</v>
      </c>
      <c r="S26386">
        <v>560078</v>
      </c>
      <c r="T26386" t="s">
        <v>29</v>
      </c>
      <c r="U26386" t="b">
        <v>0</v>
      </c>
    </row>
    <row r="26387" spans="1:21" x14ac:dyDescent="0.3">
      <c r="A26387">
        <v>28802</v>
      </c>
      <c r="B26387" t="s">
        <v>33973</v>
      </c>
      <c r="C26387">
        <v>5874489</v>
      </c>
      <c r="D26387" t="s">
        <v>20</v>
      </c>
      <c r="E26387" t="str">
        <f t="shared" si="412"/>
        <v>Adult</v>
      </c>
      <c r="F26387">
        <v>48</v>
      </c>
      <c r="G26387" t="str">
        <f>TEXT(Vrinda_Store[[#This Row],[Date]],"mmm")</f>
        <v>Apr</v>
      </c>
      <c r="H26387" s="1">
        <v>44657</v>
      </c>
      <c r="I26387" t="s">
        <v>21</v>
      </c>
      <c r="J26387" t="s">
        <v>43</v>
      </c>
      <c r="K26387" t="s">
        <v>14372</v>
      </c>
      <c r="L26387" t="s">
        <v>82</v>
      </c>
      <c r="M26387" t="s">
        <v>25</v>
      </c>
      <c r="N26387">
        <v>1</v>
      </c>
      <c r="O26387" t="s">
        <v>26</v>
      </c>
      <c r="P26387">
        <v>574</v>
      </c>
      <c r="Q26387" t="s">
        <v>63</v>
      </c>
      <c r="R26387" t="s">
        <v>64</v>
      </c>
      <c r="S26387">
        <v>560076</v>
      </c>
      <c r="T26387" t="s">
        <v>29</v>
      </c>
      <c r="U26387" t="b">
        <v>0</v>
      </c>
    </row>
    <row r="26388" spans="1:21" x14ac:dyDescent="0.3">
      <c r="A26388">
        <v>28803</v>
      </c>
      <c r="B26388" t="s">
        <v>33974</v>
      </c>
      <c r="C26388">
        <v>7959442</v>
      </c>
      <c r="D26388" t="s">
        <v>20</v>
      </c>
      <c r="E26388" t="str">
        <f t="shared" si="412"/>
        <v>Adult</v>
      </c>
      <c r="F26388">
        <v>34</v>
      </c>
      <c r="G26388" t="str">
        <f>TEXT(Vrinda_Store[[#This Row],[Date]],"mmm")</f>
        <v>Apr</v>
      </c>
      <c r="H26388" s="1">
        <v>44657</v>
      </c>
      <c r="I26388" t="s">
        <v>21</v>
      </c>
      <c r="J26388" t="s">
        <v>43</v>
      </c>
      <c r="K26388" t="s">
        <v>9265</v>
      </c>
      <c r="L26388" t="s">
        <v>24</v>
      </c>
      <c r="M26388" t="s">
        <v>45</v>
      </c>
      <c r="N26388">
        <v>1</v>
      </c>
      <c r="O26388" t="s">
        <v>26</v>
      </c>
      <c r="P26388">
        <v>459</v>
      </c>
      <c r="Q26388" t="s">
        <v>83</v>
      </c>
      <c r="R26388" t="s">
        <v>84</v>
      </c>
      <c r="S26388">
        <v>110064</v>
      </c>
      <c r="T26388" t="s">
        <v>29</v>
      </c>
      <c r="U26388" t="b">
        <v>0</v>
      </c>
    </row>
    <row r="26389" spans="1:21" x14ac:dyDescent="0.3">
      <c r="A26389">
        <v>28805</v>
      </c>
      <c r="B26389" t="s">
        <v>33975</v>
      </c>
      <c r="C26389">
        <v>3797754</v>
      </c>
      <c r="D26389" t="s">
        <v>20</v>
      </c>
      <c r="E26389" t="str">
        <f t="shared" si="412"/>
        <v>Adult</v>
      </c>
      <c r="F26389">
        <v>34</v>
      </c>
      <c r="G26389" t="str">
        <f>TEXT(Vrinda_Store[[#This Row],[Date]],"mmm")</f>
        <v>Apr</v>
      </c>
      <c r="H26389" s="1">
        <v>44657</v>
      </c>
      <c r="I26389" t="s">
        <v>21</v>
      </c>
      <c r="J26389" t="s">
        <v>86</v>
      </c>
      <c r="K26389" t="s">
        <v>17901</v>
      </c>
      <c r="L26389" t="s">
        <v>456</v>
      </c>
      <c r="M26389" t="s">
        <v>45</v>
      </c>
      <c r="N26389">
        <v>1</v>
      </c>
      <c r="O26389" t="s">
        <v>26</v>
      </c>
      <c r="P26389">
        <v>493</v>
      </c>
      <c r="Q26389" t="s">
        <v>77</v>
      </c>
      <c r="R26389" t="s">
        <v>78</v>
      </c>
      <c r="S26389">
        <v>500089</v>
      </c>
      <c r="T26389" t="s">
        <v>29</v>
      </c>
      <c r="U26389" t="b">
        <v>0</v>
      </c>
    </row>
    <row r="26390" spans="1:21" x14ac:dyDescent="0.3">
      <c r="A26390">
        <v>28806</v>
      </c>
      <c r="B26390" t="s">
        <v>33976</v>
      </c>
      <c r="C26390">
        <v>5873203</v>
      </c>
      <c r="D26390" t="s">
        <v>20</v>
      </c>
      <c r="E26390" t="str">
        <f t="shared" si="412"/>
        <v>Teenager</v>
      </c>
      <c r="F26390">
        <v>26</v>
      </c>
      <c r="G26390" t="str">
        <f>TEXT(Vrinda_Store[[#This Row],[Date]],"mmm")</f>
        <v>Apr</v>
      </c>
      <c r="H26390" s="1">
        <v>44657</v>
      </c>
      <c r="I26390" t="s">
        <v>21</v>
      </c>
      <c r="J26390" t="s">
        <v>43</v>
      </c>
      <c r="K26390" t="s">
        <v>2034</v>
      </c>
      <c r="L26390" t="s">
        <v>33</v>
      </c>
      <c r="M26390" t="s">
        <v>45</v>
      </c>
      <c r="N26390">
        <v>1</v>
      </c>
      <c r="O26390" t="s">
        <v>26</v>
      </c>
      <c r="P26390">
        <v>597</v>
      </c>
      <c r="Q26390" t="s">
        <v>514</v>
      </c>
      <c r="R26390" t="s">
        <v>153</v>
      </c>
      <c r="S26390">
        <v>673005</v>
      </c>
      <c r="T26390" t="s">
        <v>29</v>
      </c>
      <c r="U26390" t="b">
        <v>0</v>
      </c>
    </row>
    <row r="26391" spans="1:21" x14ac:dyDescent="0.3">
      <c r="A26391">
        <v>28807</v>
      </c>
      <c r="B26391" t="s">
        <v>33977</v>
      </c>
      <c r="C26391">
        <v>6264080</v>
      </c>
      <c r="D26391" t="s">
        <v>20</v>
      </c>
      <c r="E26391" t="str">
        <f t="shared" si="412"/>
        <v>Senior</v>
      </c>
      <c r="F26391">
        <v>64</v>
      </c>
      <c r="G26391" t="str">
        <f>TEXT(Vrinda_Store[[#This Row],[Date]],"mmm")</f>
        <v>Apr</v>
      </c>
      <c r="H26391" s="1">
        <v>44657</v>
      </c>
      <c r="I26391" t="s">
        <v>21</v>
      </c>
      <c r="J26391" t="s">
        <v>43</v>
      </c>
      <c r="K26391" t="s">
        <v>9139</v>
      </c>
      <c r="L26391" t="s">
        <v>33</v>
      </c>
      <c r="M26391" t="s">
        <v>39</v>
      </c>
      <c r="N26391">
        <v>1</v>
      </c>
      <c r="O26391" t="s">
        <v>26</v>
      </c>
      <c r="P26391">
        <v>612</v>
      </c>
      <c r="Q26391" t="s">
        <v>20520</v>
      </c>
      <c r="R26391" t="s">
        <v>228</v>
      </c>
      <c r="S26391">
        <v>832104</v>
      </c>
      <c r="T26391" t="s">
        <v>29</v>
      </c>
      <c r="U26391" t="b">
        <v>0</v>
      </c>
    </row>
    <row r="26392" spans="1:21" x14ac:dyDescent="0.3">
      <c r="A26392">
        <v>28808</v>
      </c>
      <c r="B26392" t="s">
        <v>33978</v>
      </c>
      <c r="C26392">
        <v>8731559</v>
      </c>
      <c r="D26392" t="s">
        <v>20</v>
      </c>
      <c r="E26392" t="str">
        <f t="shared" si="412"/>
        <v>Adult</v>
      </c>
      <c r="F26392">
        <v>37</v>
      </c>
      <c r="G26392" t="str">
        <f>TEXT(Vrinda_Store[[#This Row],[Date]],"mmm")</f>
        <v>Apr</v>
      </c>
      <c r="H26392" s="1">
        <v>44657</v>
      </c>
      <c r="I26392" t="s">
        <v>21</v>
      </c>
      <c r="J26392" t="s">
        <v>22</v>
      </c>
      <c r="K26392" t="s">
        <v>14658</v>
      </c>
      <c r="L26392" t="s">
        <v>33</v>
      </c>
      <c r="M26392" t="s">
        <v>39</v>
      </c>
      <c r="N26392">
        <v>1</v>
      </c>
      <c r="O26392" t="s">
        <v>26</v>
      </c>
      <c r="P26392">
        <v>455</v>
      </c>
      <c r="Q26392" t="s">
        <v>104</v>
      </c>
      <c r="R26392" t="s">
        <v>105</v>
      </c>
      <c r="S26392">
        <v>226028</v>
      </c>
      <c r="T26392" t="s">
        <v>29</v>
      </c>
      <c r="U26392" t="b">
        <v>0</v>
      </c>
    </row>
    <row r="26393" spans="1:21" x14ac:dyDescent="0.3">
      <c r="A26393">
        <v>28809</v>
      </c>
      <c r="B26393" t="s">
        <v>33979</v>
      </c>
      <c r="C26393">
        <v>6831922</v>
      </c>
      <c r="D26393" t="s">
        <v>51</v>
      </c>
      <c r="E26393" t="str">
        <f t="shared" si="412"/>
        <v>Adult</v>
      </c>
      <c r="F26393">
        <v>37</v>
      </c>
      <c r="G26393" t="str">
        <f>TEXT(Vrinda_Store[[#This Row],[Date]],"mmm")</f>
        <v>Apr</v>
      </c>
      <c r="H26393" s="1">
        <v>44657</v>
      </c>
      <c r="I26393" t="s">
        <v>21</v>
      </c>
      <c r="J26393" t="s">
        <v>52</v>
      </c>
      <c r="K26393" t="s">
        <v>53</v>
      </c>
      <c r="L26393" t="s">
        <v>54</v>
      </c>
      <c r="M26393" t="s">
        <v>25</v>
      </c>
      <c r="N26393">
        <v>1</v>
      </c>
      <c r="O26393" t="s">
        <v>26</v>
      </c>
      <c r="P26393">
        <v>735</v>
      </c>
      <c r="Q26393" t="s">
        <v>129</v>
      </c>
      <c r="R26393" t="s">
        <v>47</v>
      </c>
      <c r="S26393">
        <v>600054</v>
      </c>
      <c r="T26393" t="s">
        <v>29</v>
      </c>
      <c r="U26393" t="b">
        <v>0</v>
      </c>
    </row>
    <row r="26394" spans="1:21" x14ac:dyDescent="0.3">
      <c r="A26394">
        <v>28810</v>
      </c>
      <c r="B26394" t="s">
        <v>33980</v>
      </c>
      <c r="C26394">
        <v>8371068</v>
      </c>
      <c r="D26394" t="s">
        <v>20</v>
      </c>
      <c r="E26394" t="str">
        <f t="shared" si="412"/>
        <v>Senior</v>
      </c>
      <c r="F26394">
        <v>73</v>
      </c>
      <c r="G26394" t="str">
        <f>TEXT(Vrinda_Store[[#This Row],[Date]],"mmm")</f>
        <v>Apr</v>
      </c>
      <c r="H26394" s="1">
        <v>44657</v>
      </c>
      <c r="I26394" t="s">
        <v>21</v>
      </c>
      <c r="J26394" t="s">
        <v>43</v>
      </c>
      <c r="K26394" t="s">
        <v>9550</v>
      </c>
      <c r="L26394" t="s">
        <v>24</v>
      </c>
      <c r="M26394" t="s">
        <v>34</v>
      </c>
      <c r="N26394">
        <v>1</v>
      </c>
      <c r="O26394" t="s">
        <v>26</v>
      </c>
      <c r="P26394">
        <v>468</v>
      </c>
      <c r="Q26394" t="s">
        <v>67</v>
      </c>
      <c r="R26394" t="s">
        <v>68</v>
      </c>
      <c r="S26394">
        <v>521139</v>
      </c>
      <c r="T26394" t="s">
        <v>29</v>
      </c>
      <c r="U26394" t="b">
        <v>0</v>
      </c>
    </row>
    <row r="26395" spans="1:21" x14ac:dyDescent="0.3">
      <c r="A26395">
        <v>28811</v>
      </c>
      <c r="B26395" t="s">
        <v>33981</v>
      </c>
      <c r="C26395">
        <v>1832896</v>
      </c>
      <c r="D26395" t="s">
        <v>20</v>
      </c>
      <c r="E26395" t="str">
        <f t="shared" si="412"/>
        <v>Teenager</v>
      </c>
      <c r="F26395">
        <v>21</v>
      </c>
      <c r="G26395" t="str">
        <f>TEXT(Vrinda_Store[[#This Row],[Date]],"mmm")</f>
        <v>Apr</v>
      </c>
      <c r="H26395" s="1">
        <v>44657</v>
      </c>
      <c r="I26395" t="s">
        <v>218</v>
      </c>
      <c r="J26395" t="s">
        <v>22</v>
      </c>
      <c r="K26395" t="s">
        <v>2559</v>
      </c>
      <c r="L26395" t="s">
        <v>33</v>
      </c>
      <c r="M26395" t="s">
        <v>45</v>
      </c>
      <c r="N26395">
        <v>1</v>
      </c>
      <c r="O26395" t="s">
        <v>26</v>
      </c>
      <c r="P26395">
        <v>589</v>
      </c>
      <c r="Q26395" t="s">
        <v>20602</v>
      </c>
      <c r="R26395" t="s">
        <v>64</v>
      </c>
      <c r="S26395">
        <v>574227</v>
      </c>
      <c r="T26395" t="s">
        <v>29</v>
      </c>
      <c r="U26395" t="b">
        <v>0</v>
      </c>
    </row>
    <row r="26396" spans="1:21" x14ac:dyDescent="0.3">
      <c r="A26396">
        <v>28812</v>
      </c>
      <c r="B26396" t="s">
        <v>33982</v>
      </c>
      <c r="C26396">
        <v>8086174</v>
      </c>
      <c r="D26396" t="s">
        <v>51</v>
      </c>
      <c r="E26396" t="str">
        <f t="shared" si="412"/>
        <v>Adult</v>
      </c>
      <c r="F26396">
        <v>47</v>
      </c>
      <c r="G26396" t="str">
        <f>TEXT(Vrinda_Store[[#This Row],[Date]],"mmm")</f>
        <v>Apr</v>
      </c>
      <c r="H26396" s="1">
        <v>44657</v>
      </c>
      <c r="I26396" t="s">
        <v>21</v>
      </c>
      <c r="J26396" t="s">
        <v>86</v>
      </c>
      <c r="K26396" t="s">
        <v>383</v>
      </c>
      <c r="L26396" t="s">
        <v>33</v>
      </c>
      <c r="M26396" t="s">
        <v>34</v>
      </c>
      <c r="N26396">
        <v>1</v>
      </c>
      <c r="O26396" t="s">
        <v>26</v>
      </c>
      <c r="P26396">
        <v>788</v>
      </c>
      <c r="Q26396" t="s">
        <v>171</v>
      </c>
      <c r="R26396" t="s">
        <v>68</v>
      </c>
      <c r="S26396">
        <v>524341</v>
      </c>
      <c r="T26396" t="s">
        <v>29</v>
      </c>
      <c r="U26396" t="b">
        <v>0</v>
      </c>
    </row>
    <row r="26397" spans="1:21" x14ac:dyDescent="0.3">
      <c r="A26397">
        <v>28813</v>
      </c>
      <c r="B26397" t="s">
        <v>33983</v>
      </c>
      <c r="C26397">
        <v>9530104</v>
      </c>
      <c r="D26397" t="s">
        <v>51</v>
      </c>
      <c r="E26397" t="str">
        <f t="shared" si="412"/>
        <v>Senior</v>
      </c>
      <c r="F26397">
        <v>72</v>
      </c>
      <c r="G26397" t="str">
        <f>TEXT(Vrinda_Store[[#This Row],[Date]],"mmm")</f>
        <v>Apr</v>
      </c>
      <c r="H26397" s="1">
        <v>44657</v>
      </c>
      <c r="I26397" t="s">
        <v>21</v>
      </c>
      <c r="J26397" t="s">
        <v>43</v>
      </c>
      <c r="K26397" t="s">
        <v>21937</v>
      </c>
      <c r="L26397" t="s">
        <v>33</v>
      </c>
      <c r="M26397" t="s">
        <v>103</v>
      </c>
      <c r="N26397">
        <v>1</v>
      </c>
      <c r="O26397" t="s">
        <v>26</v>
      </c>
      <c r="P26397">
        <v>999</v>
      </c>
      <c r="Q26397" t="s">
        <v>2699</v>
      </c>
      <c r="R26397" t="s">
        <v>64</v>
      </c>
      <c r="S26397">
        <v>573103</v>
      </c>
      <c r="T26397" t="s">
        <v>29</v>
      </c>
      <c r="U26397" t="b">
        <v>0</v>
      </c>
    </row>
    <row r="26398" spans="1:21" x14ac:dyDescent="0.3">
      <c r="A26398">
        <v>28814</v>
      </c>
      <c r="B26398" t="s">
        <v>33984</v>
      </c>
      <c r="C26398">
        <v>6321669</v>
      </c>
      <c r="D26398" t="s">
        <v>20</v>
      </c>
      <c r="E26398" t="str">
        <f t="shared" si="412"/>
        <v>Adult</v>
      </c>
      <c r="F26398">
        <v>39</v>
      </c>
      <c r="G26398" t="str">
        <f>TEXT(Vrinda_Store[[#This Row],[Date]],"mmm")</f>
        <v>Apr</v>
      </c>
      <c r="H26398" s="1">
        <v>44657</v>
      </c>
      <c r="I26398" t="s">
        <v>21</v>
      </c>
      <c r="J26398" t="s">
        <v>43</v>
      </c>
      <c r="K26398" t="s">
        <v>5670</v>
      </c>
      <c r="L26398" t="s">
        <v>24</v>
      </c>
      <c r="M26398" t="s">
        <v>34</v>
      </c>
      <c r="N26398">
        <v>1</v>
      </c>
      <c r="O26398" t="s">
        <v>26</v>
      </c>
      <c r="P26398">
        <v>318</v>
      </c>
      <c r="Q26398" t="s">
        <v>7688</v>
      </c>
      <c r="R26398" t="s">
        <v>41</v>
      </c>
      <c r="S26398">
        <v>700157</v>
      </c>
      <c r="T26398" t="s">
        <v>29</v>
      </c>
      <c r="U26398" t="b">
        <v>0</v>
      </c>
    </row>
    <row r="26399" spans="1:21" x14ac:dyDescent="0.3">
      <c r="A26399">
        <v>28815</v>
      </c>
      <c r="B26399" t="s">
        <v>33985</v>
      </c>
      <c r="C26399">
        <v>1785041</v>
      </c>
      <c r="D26399" t="s">
        <v>20</v>
      </c>
      <c r="E26399" t="str">
        <f t="shared" si="412"/>
        <v>Adult</v>
      </c>
      <c r="F26399">
        <v>48</v>
      </c>
      <c r="G26399" t="str">
        <f>TEXT(Vrinda_Store[[#This Row],[Date]],"mmm")</f>
        <v>Apr</v>
      </c>
      <c r="H26399" s="1">
        <v>44657</v>
      </c>
      <c r="I26399" t="s">
        <v>21</v>
      </c>
      <c r="J26399" t="s">
        <v>22</v>
      </c>
      <c r="K26399" t="s">
        <v>17192</v>
      </c>
      <c r="L26399" t="s">
        <v>24</v>
      </c>
      <c r="M26399" t="s">
        <v>34</v>
      </c>
      <c r="N26399">
        <v>1</v>
      </c>
      <c r="O26399" t="s">
        <v>26</v>
      </c>
      <c r="P26399">
        <v>533</v>
      </c>
      <c r="Q26399" t="s">
        <v>104</v>
      </c>
      <c r="R26399" t="s">
        <v>105</v>
      </c>
      <c r="S26399">
        <v>226020</v>
      </c>
      <c r="T26399" t="s">
        <v>29</v>
      </c>
      <c r="U26399" t="b">
        <v>0</v>
      </c>
    </row>
    <row r="26400" spans="1:21" x14ac:dyDescent="0.3">
      <c r="A26400">
        <v>28817</v>
      </c>
      <c r="B26400" t="s">
        <v>33986</v>
      </c>
      <c r="C26400">
        <v>1717621</v>
      </c>
      <c r="D26400" t="s">
        <v>51</v>
      </c>
      <c r="E26400" t="str">
        <f t="shared" si="412"/>
        <v>Teenager</v>
      </c>
      <c r="F26400">
        <v>22</v>
      </c>
      <c r="G26400" t="str">
        <f>TEXT(Vrinda_Store[[#This Row],[Date]],"mmm")</f>
        <v>Apr</v>
      </c>
      <c r="H26400" s="1">
        <v>44657</v>
      </c>
      <c r="I26400" t="s">
        <v>276</v>
      </c>
      <c r="J26400" t="s">
        <v>52</v>
      </c>
      <c r="K26400" t="s">
        <v>724</v>
      </c>
      <c r="L26400" t="s">
        <v>54</v>
      </c>
      <c r="M26400" t="s">
        <v>62</v>
      </c>
      <c r="N26400">
        <v>1</v>
      </c>
      <c r="O26400" t="s">
        <v>26</v>
      </c>
      <c r="P26400">
        <v>761</v>
      </c>
      <c r="Q26400" t="s">
        <v>23245</v>
      </c>
      <c r="R26400" t="s">
        <v>153</v>
      </c>
      <c r="S26400">
        <v>686561</v>
      </c>
      <c r="T26400" t="s">
        <v>29</v>
      </c>
      <c r="U26400" t="b">
        <v>0</v>
      </c>
    </row>
    <row r="26401" spans="1:21" x14ac:dyDescent="0.3">
      <c r="A26401">
        <v>28818</v>
      </c>
      <c r="B26401" t="s">
        <v>33987</v>
      </c>
      <c r="C26401">
        <v>5264259</v>
      </c>
      <c r="D26401" t="s">
        <v>20</v>
      </c>
      <c r="E26401" t="str">
        <f t="shared" si="412"/>
        <v>Adult</v>
      </c>
      <c r="F26401">
        <v>47</v>
      </c>
      <c r="G26401" t="str">
        <f>TEXT(Vrinda_Store[[#This Row],[Date]],"mmm")</f>
        <v>Apr</v>
      </c>
      <c r="H26401" s="1">
        <v>44657</v>
      </c>
      <c r="I26401" t="s">
        <v>21</v>
      </c>
      <c r="J26401" t="s">
        <v>43</v>
      </c>
      <c r="K26401" t="s">
        <v>296</v>
      </c>
      <c r="L26401" t="s">
        <v>24</v>
      </c>
      <c r="M26401" t="s">
        <v>45</v>
      </c>
      <c r="N26401">
        <v>1</v>
      </c>
      <c r="O26401" t="s">
        <v>26</v>
      </c>
      <c r="P26401">
        <v>499</v>
      </c>
      <c r="Q26401" t="s">
        <v>83</v>
      </c>
      <c r="R26401" t="s">
        <v>84</v>
      </c>
      <c r="S26401">
        <v>110092</v>
      </c>
      <c r="T26401" t="s">
        <v>29</v>
      </c>
      <c r="U26401" t="b">
        <v>0</v>
      </c>
    </row>
    <row r="26402" spans="1:21" x14ac:dyDescent="0.3">
      <c r="A26402">
        <v>28819</v>
      </c>
      <c r="B26402" t="s">
        <v>33988</v>
      </c>
      <c r="C26402">
        <v>8391872</v>
      </c>
      <c r="D26402" t="s">
        <v>20</v>
      </c>
      <c r="E26402" t="str">
        <f t="shared" si="412"/>
        <v>Teenager</v>
      </c>
      <c r="F26402">
        <v>23</v>
      </c>
      <c r="G26402" t="str">
        <f>TEXT(Vrinda_Store[[#This Row],[Date]],"mmm")</f>
        <v>Apr</v>
      </c>
      <c r="H26402" s="1">
        <v>44657</v>
      </c>
      <c r="I26402" t="s">
        <v>21</v>
      </c>
      <c r="J26402" t="s">
        <v>43</v>
      </c>
      <c r="K26402" t="s">
        <v>2764</v>
      </c>
      <c r="L26402" t="s">
        <v>33</v>
      </c>
      <c r="M26402" t="s">
        <v>34</v>
      </c>
      <c r="N26402">
        <v>1</v>
      </c>
      <c r="O26402" t="s">
        <v>26</v>
      </c>
      <c r="P26402">
        <v>696</v>
      </c>
      <c r="Q26402" t="s">
        <v>181</v>
      </c>
      <c r="R26402" t="s">
        <v>105</v>
      </c>
      <c r="S26402">
        <v>221005</v>
      </c>
      <c r="T26402" t="s">
        <v>29</v>
      </c>
      <c r="U26402" t="b">
        <v>0</v>
      </c>
    </row>
    <row r="26403" spans="1:21" x14ac:dyDescent="0.3">
      <c r="A26403">
        <v>28820</v>
      </c>
      <c r="B26403" t="s">
        <v>33989</v>
      </c>
      <c r="C26403">
        <v>2480033</v>
      </c>
      <c r="D26403" t="s">
        <v>20</v>
      </c>
      <c r="E26403" t="str">
        <f t="shared" si="412"/>
        <v>Adult</v>
      </c>
      <c r="F26403">
        <v>46</v>
      </c>
      <c r="G26403" t="str">
        <f>TEXT(Vrinda_Store[[#This Row],[Date]],"mmm")</f>
        <v>Apr</v>
      </c>
      <c r="H26403" s="1">
        <v>44657</v>
      </c>
      <c r="I26403" t="s">
        <v>21</v>
      </c>
      <c r="J26403" t="s">
        <v>22</v>
      </c>
      <c r="K26403" t="s">
        <v>33990</v>
      </c>
      <c r="L26403" t="s">
        <v>33</v>
      </c>
      <c r="M26403" t="s">
        <v>25</v>
      </c>
      <c r="N26403">
        <v>1</v>
      </c>
      <c r="O26403" t="s">
        <v>26</v>
      </c>
      <c r="P26403">
        <v>653</v>
      </c>
      <c r="Q26403" t="s">
        <v>238</v>
      </c>
      <c r="R26403" t="s">
        <v>239</v>
      </c>
      <c r="S26403">
        <v>800007</v>
      </c>
      <c r="T26403" t="s">
        <v>29</v>
      </c>
      <c r="U26403" t="b">
        <v>0</v>
      </c>
    </row>
    <row r="26404" spans="1:21" x14ac:dyDescent="0.3">
      <c r="A26404">
        <v>28821</v>
      </c>
      <c r="B26404" t="s">
        <v>33991</v>
      </c>
      <c r="C26404">
        <v>1830406</v>
      </c>
      <c r="D26404" t="s">
        <v>51</v>
      </c>
      <c r="E26404" t="str">
        <f t="shared" si="412"/>
        <v>Adult</v>
      </c>
      <c r="F26404">
        <v>42</v>
      </c>
      <c r="G26404" t="str">
        <f>TEXT(Vrinda_Store[[#This Row],[Date]],"mmm")</f>
        <v>Apr</v>
      </c>
      <c r="H26404" s="1">
        <v>44657</v>
      </c>
      <c r="I26404" t="s">
        <v>21</v>
      </c>
      <c r="J26404" t="s">
        <v>43</v>
      </c>
      <c r="K26404" t="s">
        <v>593</v>
      </c>
      <c r="L26404" t="s">
        <v>33</v>
      </c>
      <c r="M26404" t="s">
        <v>45</v>
      </c>
      <c r="N26404">
        <v>1</v>
      </c>
      <c r="O26404" t="s">
        <v>26</v>
      </c>
      <c r="P26404">
        <v>759</v>
      </c>
      <c r="Q26404" t="s">
        <v>238</v>
      </c>
      <c r="R26404" t="s">
        <v>239</v>
      </c>
      <c r="S26404">
        <v>800024</v>
      </c>
      <c r="T26404" t="s">
        <v>29</v>
      </c>
      <c r="U26404" t="b">
        <v>0</v>
      </c>
    </row>
    <row r="26405" spans="1:21" x14ac:dyDescent="0.3">
      <c r="A26405">
        <v>28822</v>
      </c>
      <c r="B26405" t="s">
        <v>33992</v>
      </c>
      <c r="C26405">
        <v>3863687</v>
      </c>
      <c r="D26405" t="s">
        <v>20</v>
      </c>
      <c r="E26405" t="str">
        <f t="shared" si="412"/>
        <v>Adult</v>
      </c>
      <c r="F26405">
        <v>34</v>
      </c>
      <c r="G26405" t="str">
        <f>TEXT(Vrinda_Store[[#This Row],[Date]],"mmm")</f>
        <v>Apr</v>
      </c>
      <c r="H26405" s="1">
        <v>44657</v>
      </c>
      <c r="I26405" t="s">
        <v>218</v>
      </c>
      <c r="J26405" t="s">
        <v>43</v>
      </c>
      <c r="K26405" t="s">
        <v>33993</v>
      </c>
      <c r="L26405" t="s">
        <v>33</v>
      </c>
      <c r="M26405" t="s">
        <v>25</v>
      </c>
      <c r="N26405">
        <v>1</v>
      </c>
      <c r="O26405" t="s">
        <v>26</v>
      </c>
      <c r="P26405">
        <v>1338</v>
      </c>
      <c r="Q26405" t="s">
        <v>2659</v>
      </c>
      <c r="R26405" t="s">
        <v>28</v>
      </c>
      <c r="S26405">
        <v>151001</v>
      </c>
      <c r="T26405" t="s">
        <v>29</v>
      </c>
      <c r="U26405" t="b">
        <v>0</v>
      </c>
    </row>
    <row r="26406" spans="1:21" x14ac:dyDescent="0.3">
      <c r="A26406">
        <v>28823</v>
      </c>
      <c r="B26406" t="s">
        <v>33994</v>
      </c>
      <c r="C26406">
        <v>2139012</v>
      </c>
      <c r="D26406" t="s">
        <v>51</v>
      </c>
      <c r="E26406" t="str">
        <f t="shared" si="412"/>
        <v>Adult</v>
      </c>
      <c r="F26406">
        <v>35</v>
      </c>
      <c r="G26406" t="str">
        <f>TEXT(Vrinda_Store[[#This Row],[Date]],"mmm")</f>
        <v>Apr</v>
      </c>
      <c r="H26406" s="1">
        <v>44657</v>
      </c>
      <c r="I26406" t="s">
        <v>21</v>
      </c>
      <c r="J26406" t="s">
        <v>52</v>
      </c>
      <c r="K26406" t="s">
        <v>1096</v>
      </c>
      <c r="L26406" t="s">
        <v>54</v>
      </c>
      <c r="M26406" t="s">
        <v>45</v>
      </c>
      <c r="N26406">
        <v>1</v>
      </c>
      <c r="O26406" t="s">
        <v>26</v>
      </c>
      <c r="P26406">
        <v>771</v>
      </c>
      <c r="Q26406" t="s">
        <v>3073</v>
      </c>
      <c r="R26406" t="s">
        <v>56</v>
      </c>
      <c r="S26406">
        <v>422605</v>
      </c>
      <c r="T26406" t="s">
        <v>29</v>
      </c>
      <c r="U26406" t="b">
        <v>0</v>
      </c>
    </row>
    <row r="26407" spans="1:21" x14ac:dyDescent="0.3">
      <c r="A26407">
        <v>28824</v>
      </c>
      <c r="B26407" t="s">
        <v>33995</v>
      </c>
      <c r="C26407">
        <v>50785</v>
      </c>
      <c r="D26407" t="s">
        <v>51</v>
      </c>
      <c r="E26407" t="str">
        <f t="shared" si="412"/>
        <v>Teenager</v>
      </c>
      <c r="F26407">
        <v>18</v>
      </c>
      <c r="G26407" t="str">
        <f>TEXT(Vrinda_Store[[#This Row],[Date]],"mmm")</f>
        <v>Apr</v>
      </c>
      <c r="H26407" s="1">
        <v>44657</v>
      </c>
      <c r="I26407" t="s">
        <v>21</v>
      </c>
      <c r="J26407" t="s">
        <v>86</v>
      </c>
      <c r="K26407" t="s">
        <v>29270</v>
      </c>
      <c r="L26407" t="s">
        <v>33</v>
      </c>
      <c r="M26407" t="s">
        <v>45</v>
      </c>
      <c r="N26407">
        <v>1</v>
      </c>
      <c r="O26407" t="s">
        <v>26</v>
      </c>
      <c r="P26407">
        <v>1399</v>
      </c>
      <c r="Q26407" t="s">
        <v>478</v>
      </c>
      <c r="R26407" t="s">
        <v>105</v>
      </c>
      <c r="S26407">
        <v>208025</v>
      </c>
      <c r="T26407" t="s">
        <v>29</v>
      </c>
      <c r="U26407" t="b">
        <v>0</v>
      </c>
    </row>
    <row r="26408" spans="1:21" x14ac:dyDescent="0.3">
      <c r="A26408">
        <v>28825</v>
      </c>
      <c r="B26408" t="s">
        <v>33996</v>
      </c>
      <c r="C26408">
        <v>7577495</v>
      </c>
      <c r="D26408" t="s">
        <v>20</v>
      </c>
      <c r="E26408" t="str">
        <f t="shared" si="412"/>
        <v>Teenager</v>
      </c>
      <c r="F26408">
        <v>20</v>
      </c>
      <c r="G26408" t="str">
        <f>TEXT(Vrinda_Store[[#This Row],[Date]],"mmm")</f>
        <v>Apr</v>
      </c>
      <c r="H26408" s="1">
        <v>44657</v>
      </c>
      <c r="I26408" t="s">
        <v>21</v>
      </c>
      <c r="J26408" t="s">
        <v>80</v>
      </c>
      <c r="K26408" t="s">
        <v>6989</v>
      </c>
      <c r="L26408" t="s">
        <v>24</v>
      </c>
      <c r="M26408" t="s">
        <v>45</v>
      </c>
      <c r="N26408">
        <v>1</v>
      </c>
      <c r="O26408" t="s">
        <v>26</v>
      </c>
      <c r="P26408">
        <v>475</v>
      </c>
      <c r="Q26408" t="s">
        <v>637</v>
      </c>
      <c r="R26408" t="s">
        <v>56</v>
      </c>
      <c r="S26408">
        <v>440033</v>
      </c>
      <c r="T26408" t="s">
        <v>29</v>
      </c>
      <c r="U26408" t="b">
        <v>0</v>
      </c>
    </row>
    <row r="26409" spans="1:21" x14ac:dyDescent="0.3">
      <c r="A26409">
        <v>28826</v>
      </c>
      <c r="B26409" t="s">
        <v>33997</v>
      </c>
      <c r="C26409">
        <v>209287</v>
      </c>
      <c r="D26409" t="s">
        <v>20</v>
      </c>
      <c r="E26409" t="str">
        <f t="shared" si="412"/>
        <v>Adult</v>
      </c>
      <c r="F26409">
        <v>34</v>
      </c>
      <c r="G26409" t="str">
        <f>TEXT(Vrinda_Store[[#This Row],[Date]],"mmm")</f>
        <v>Apr</v>
      </c>
      <c r="H26409" s="1">
        <v>44657</v>
      </c>
      <c r="I26409" t="s">
        <v>21</v>
      </c>
      <c r="J26409" t="s">
        <v>86</v>
      </c>
      <c r="K26409" t="s">
        <v>3839</v>
      </c>
      <c r="L26409" t="s">
        <v>33</v>
      </c>
      <c r="M26409" t="s">
        <v>25</v>
      </c>
      <c r="N26409">
        <v>1</v>
      </c>
      <c r="O26409" t="s">
        <v>26</v>
      </c>
      <c r="P26409">
        <v>762</v>
      </c>
      <c r="Q26409" t="s">
        <v>15776</v>
      </c>
      <c r="R26409" t="s">
        <v>105</v>
      </c>
      <c r="S26409">
        <v>212601</v>
      </c>
      <c r="T26409" t="s">
        <v>29</v>
      </c>
      <c r="U26409" t="b">
        <v>0</v>
      </c>
    </row>
    <row r="26410" spans="1:21" x14ac:dyDescent="0.3">
      <c r="A26410">
        <v>28827</v>
      </c>
      <c r="B26410" t="s">
        <v>33998</v>
      </c>
      <c r="C26410">
        <v>9707978</v>
      </c>
      <c r="D26410" t="s">
        <v>51</v>
      </c>
      <c r="E26410" t="str">
        <f t="shared" si="412"/>
        <v>Adult</v>
      </c>
      <c r="F26410">
        <v>46</v>
      </c>
      <c r="G26410" t="str">
        <f>TEXT(Vrinda_Store[[#This Row],[Date]],"mmm")</f>
        <v>Apr</v>
      </c>
      <c r="H26410" s="1">
        <v>44657</v>
      </c>
      <c r="I26410" t="s">
        <v>21</v>
      </c>
      <c r="J26410" t="s">
        <v>86</v>
      </c>
      <c r="K26410" t="s">
        <v>2559</v>
      </c>
      <c r="L26410" t="s">
        <v>33</v>
      </c>
      <c r="M26410" t="s">
        <v>45</v>
      </c>
      <c r="N26410">
        <v>1</v>
      </c>
      <c r="O26410" t="s">
        <v>26</v>
      </c>
      <c r="P26410">
        <v>635</v>
      </c>
      <c r="Q26410" t="s">
        <v>63</v>
      </c>
      <c r="R26410" t="s">
        <v>64</v>
      </c>
      <c r="S26410">
        <v>560068</v>
      </c>
      <c r="T26410" t="s">
        <v>29</v>
      </c>
      <c r="U26410" t="b">
        <v>0</v>
      </c>
    </row>
    <row r="26411" spans="1:21" x14ac:dyDescent="0.3">
      <c r="A26411">
        <v>28828</v>
      </c>
      <c r="B26411" t="s">
        <v>33999</v>
      </c>
      <c r="C26411">
        <v>1968565</v>
      </c>
      <c r="D26411" t="s">
        <v>51</v>
      </c>
      <c r="E26411" t="str">
        <f t="shared" si="412"/>
        <v>Senior</v>
      </c>
      <c r="F26411">
        <v>68</v>
      </c>
      <c r="G26411" t="str">
        <f>TEXT(Vrinda_Store[[#This Row],[Date]],"mmm")</f>
        <v>Apr</v>
      </c>
      <c r="H26411" s="1">
        <v>44657</v>
      </c>
      <c r="I26411" t="s">
        <v>21</v>
      </c>
      <c r="J26411" t="s">
        <v>43</v>
      </c>
      <c r="K26411" t="s">
        <v>4497</v>
      </c>
      <c r="L26411" t="s">
        <v>33</v>
      </c>
      <c r="M26411" t="s">
        <v>103</v>
      </c>
      <c r="N26411">
        <v>1</v>
      </c>
      <c r="O26411" t="s">
        <v>26</v>
      </c>
      <c r="P26411">
        <v>969</v>
      </c>
      <c r="Q26411" t="s">
        <v>83</v>
      </c>
      <c r="R26411" t="s">
        <v>84</v>
      </c>
      <c r="S26411">
        <v>110075</v>
      </c>
      <c r="T26411" t="s">
        <v>29</v>
      </c>
      <c r="U26411" t="b">
        <v>0</v>
      </c>
    </row>
    <row r="26412" spans="1:21" x14ac:dyDescent="0.3">
      <c r="A26412">
        <v>28829</v>
      </c>
      <c r="B26412" t="s">
        <v>34000</v>
      </c>
      <c r="C26412">
        <v>5220033</v>
      </c>
      <c r="D26412" t="s">
        <v>20</v>
      </c>
      <c r="E26412" t="str">
        <f t="shared" si="412"/>
        <v>Senior</v>
      </c>
      <c r="F26412">
        <v>65</v>
      </c>
      <c r="G26412" t="str">
        <f>TEXT(Vrinda_Store[[#This Row],[Date]],"mmm")</f>
        <v>Apr</v>
      </c>
      <c r="H26412" s="1">
        <v>44657</v>
      </c>
      <c r="I26412" t="s">
        <v>21</v>
      </c>
      <c r="J26412" t="s">
        <v>43</v>
      </c>
      <c r="K26412" t="s">
        <v>21323</v>
      </c>
      <c r="L26412" t="s">
        <v>24</v>
      </c>
      <c r="M26412" t="s">
        <v>25</v>
      </c>
      <c r="N26412">
        <v>1</v>
      </c>
      <c r="O26412" t="s">
        <v>26</v>
      </c>
      <c r="P26412">
        <v>292</v>
      </c>
      <c r="Q26412" t="s">
        <v>478</v>
      </c>
      <c r="R26412" t="s">
        <v>105</v>
      </c>
      <c r="S26412">
        <v>208007</v>
      </c>
      <c r="T26412" t="s">
        <v>29</v>
      </c>
      <c r="U26412" t="b">
        <v>0</v>
      </c>
    </row>
    <row r="26413" spans="1:21" x14ac:dyDescent="0.3">
      <c r="A26413">
        <v>28830</v>
      </c>
      <c r="B26413" t="s">
        <v>34001</v>
      </c>
      <c r="C26413">
        <v>887275</v>
      </c>
      <c r="D26413" t="s">
        <v>20</v>
      </c>
      <c r="E26413" t="str">
        <f t="shared" si="412"/>
        <v>Teenager</v>
      </c>
      <c r="F26413">
        <v>19</v>
      </c>
      <c r="G26413" t="str">
        <f>TEXT(Vrinda_Store[[#This Row],[Date]],"mmm")</f>
        <v>Apr</v>
      </c>
      <c r="H26413" s="1">
        <v>44657</v>
      </c>
      <c r="I26413" t="s">
        <v>21</v>
      </c>
      <c r="J26413" t="s">
        <v>43</v>
      </c>
      <c r="K26413" t="s">
        <v>6177</v>
      </c>
      <c r="L26413" t="s">
        <v>24</v>
      </c>
      <c r="M26413" t="s">
        <v>62</v>
      </c>
      <c r="N26413">
        <v>1</v>
      </c>
      <c r="O26413" t="s">
        <v>26</v>
      </c>
      <c r="P26413">
        <v>499</v>
      </c>
      <c r="Q26413" t="s">
        <v>227</v>
      </c>
      <c r="R26413" t="s">
        <v>228</v>
      </c>
      <c r="S26413">
        <v>827004</v>
      </c>
      <c r="T26413" t="s">
        <v>29</v>
      </c>
      <c r="U26413" t="b">
        <v>0</v>
      </c>
    </row>
    <row r="26414" spans="1:21" x14ac:dyDescent="0.3">
      <c r="A26414">
        <v>28831</v>
      </c>
      <c r="B26414" t="s">
        <v>34002</v>
      </c>
      <c r="C26414">
        <v>3346662</v>
      </c>
      <c r="D26414" t="s">
        <v>20</v>
      </c>
      <c r="E26414" t="str">
        <f t="shared" si="412"/>
        <v>Senior</v>
      </c>
      <c r="F26414">
        <v>74</v>
      </c>
      <c r="G26414" t="str">
        <f>TEXT(Vrinda_Store[[#This Row],[Date]],"mmm")</f>
        <v>Apr</v>
      </c>
      <c r="H26414" s="1">
        <v>44657</v>
      </c>
      <c r="I26414" t="s">
        <v>21</v>
      </c>
      <c r="J26414" t="s">
        <v>22</v>
      </c>
      <c r="K26414" t="s">
        <v>5275</v>
      </c>
      <c r="L26414" t="s">
        <v>24</v>
      </c>
      <c r="M26414" t="s">
        <v>25</v>
      </c>
      <c r="N26414">
        <v>1</v>
      </c>
      <c r="O26414" t="s">
        <v>26</v>
      </c>
      <c r="P26414">
        <v>416</v>
      </c>
      <c r="Q26414" t="s">
        <v>374</v>
      </c>
      <c r="R26414" t="s">
        <v>47</v>
      </c>
      <c r="S26414">
        <v>641111</v>
      </c>
      <c r="T26414" t="s">
        <v>29</v>
      </c>
      <c r="U26414" t="b">
        <v>0</v>
      </c>
    </row>
    <row r="26415" spans="1:21" x14ac:dyDescent="0.3">
      <c r="A26415">
        <v>28834</v>
      </c>
      <c r="B26415" t="s">
        <v>34003</v>
      </c>
      <c r="C26415">
        <v>9192902</v>
      </c>
      <c r="D26415" t="s">
        <v>51</v>
      </c>
      <c r="E26415" t="str">
        <f t="shared" si="412"/>
        <v>Senior</v>
      </c>
      <c r="F26415">
        <v>77</v>
      </c>
      <c r="G26415" t="str">
        <f>TEXT(Vrinda_Store[[#This Row],[Date]],"mmm")</f>
        <v>Apr</v>
      </c>
      <c r="H26415" s="1">
        <v>44657</v>
      </c>
      <c r="I26415" t="s">
        <v>21</v>
      </c>
      <c r="J26415" t="s">
        <v>80</v>
      </c>
      <c r="K26415" t="s">
        <v>10797</v>
      </c>
      <c r="L26415" t="s">
        <v>33</v>
      </c>
      <c r="M26415" t="s">
        <v>34</v>
      </c>
      <c r="N26415">
        <v>1</v>
      </c>
      <c r="O26415" t="s">
        <v>26</v>
      </c>
      <c r="P26415">
        <v>560</v>
      </c>
      <c r="Q26415" t="s">
        <v>703</v>
      </c>
      <c r="R26415" t="s">
        <v>105</v>
      </c>
      <c r="S26415">
        <v>201009</v>
      </c>
      <c r="T26415" t="s">
        <v>29</v>
      </c>
      <c r="U26415" t="b">
        <v>0</v>
      </c>
    </row>
    <row r="26416" spans="1:21" x14ac:dyDescent="0.3">
      <c r="A26416">
        <v>28835</v>
      </c>
      <c r="B26416" t="s">
        <v>34004</v>
      </c>
      <c r="C26416">
        <v>3032855</v>
      </c>
      <c r="D26416" t="s">
        <v>51</v>
      </c>
      <c r="E26416" t="str">
        <f t="shared" si="412"/>
        <v>Adult</v>
      </c>
      <c r="F26416">
        <v>47</v>
      </c>
      <c r="G26416" t="str">
        <f>TEXT(Vrinda_Store[[#This Row],[Date]],"mmm")</f>
        <v>Apr</v>
      </c>
      <c r="H26416" s="1">
        <v>44657</v>
      </c>
      <c r="I26416" t="s">
        <v>21</v>
      </c>
      <c r="J26416" t="s">
        <v>43</v>
      </c>
      <c r="K26416" t="s">
        <v>1196</v>
      </c>
      <c r="L26416" t="s">
        <v>33</v>
      </c>
      <c r="M26416" t="s">
        <v>45</v>
      </c>
      <c r="N26416">
        <v>1</v>
      </c>
      <c r="O26416" t="s">
        <v>26</v>
      </c>
      <c r="P26416">
        <v>1442</v>
      </c>
      <c r="Q26416" t="s">
        <v>97</v>
      </c>
      <c r="R26416" t="s">
        <v>56</v>
      </c>
      <c r="S26416">
        <v>400066</v>
      </c>
      <c r="T26416" t="s">
        <v>29</v>
      </c>
      <c r="U26416" t="b">
        <v>0</v>
      </c>
    </row>
    <row r="26417" spans="1:21" x14ac:dyDescent="0.3">
      <c r="A26417">
        <v>28836</v>
      </c>
      <c r="B26417" t="s">
        <v>34005</v>
      </c>
      <c r="C26417">
        <v>1480910</v>
      </c>
      <c r="D26417" t="s">
        <v>20</v>
      </c>
      <c r="E26417" t="str">
        <f t="shared" si="412"/>
        <v>Adult</v>
      </c>
      <c r="F26417">
        <v>43</v>
      </c>
      <c r="G26417" t="str">
        <f>TEXT(Vrinda_Store[[#This Row],[Date]],"mmm")</f>
        <v>Apr</v>
      </c>
      <c r="H26417" s="1">
        <v>44657</v>
      </c>
      <c r="I26417" t="s">
        <v>107</v>
      </c>
      <c r="J26417" t="s">
        <v>22</v>
      </c>
      <c r="K26417" t="s">
        <v>7213</v>
      </c>
      <c r="L26417" t="s">
        <v>24</v>
      </c>
      <c r="M26417" t="s">
        <v>45</v>
      </c>
      <c r="N26417">
        <v>1</v>
      </c>
      <c r="O26417" t="s">
        <v>26</v>
      </c>
      <c r="P26417">
        <v>487</v>
      </c>
      <c r="Q26417" t="s">
        <v>83</v>
      </c>
      <c r="R26417" t="s">
        <v>84</v>
      </c>
      <c r="S26417">
        <v>110096</v>
      </c>
      <c r="T26417" t="s">
        <v>29</v>
      </c>
      <c r="U26417" t="b">
        <v>0</v>
      </c>
    </row>
    <row r="26418" spans="1:21" x14ac:dyDescent="0.3">
      <c r="A26418">
        <v>28837</v>
      </c>
      <c r="B26418" t="s">
        <v>34006</v>
      </c>
      <c r="C26418">
        <v>384277</v>
      </c>
      <c r="D26418" t="s">
        <v>20</v>
      </c>
      <c r="E26418" t="str">
        <f t="shared" si="412"/>
        <v>Teenager</v>
      </c>
      <c r="F26418">
        <v>20</v>
      </c>
      <c r="G26418" t="str">
        <f>TEXT(Vrinda_Store[[#This Row],[Date]],"mmm")</f>
        <v>Apr</v>
      </c>
      <c r="H26418" s="1">
        <v>44657</v>
      </c>
      <c r="I26418" t="s">
        <v>21</v>
      </c>
      <c r="J26418" t="s">
        <v>86</v>
      </c>
      <c r="K26418" t="s">
        <v>2583</v>
      </c>
      <c r="L26418" t="s">
        <v>24</v>
      </c>
      <c r="M26418" t="s">
        <v>62</v>
      </c>
      <c r="N26418">
        <v>1</v>
      </c>
      <c r="O26418" t="s">
        <v>26</v>
      </c>
      <c r="P26418">
        <v>353</v>
      </c>
      <c r="Q26418" t="s">
        <v>12242</v>
      </c>
      <c r="R26418" t="s">
        <v>105</v>
      </c>
      <c r="S26418">
        <v>231001</v>
      </c>
      <c r="T26418" t="s">
        <v>29</v>
      </c>
      <c r="U26418" t="b">
        <v>0</v>
      </c>
    </row>
    <row r="26419" spans="1:21" x14ac:dyDescent="0.3">
      <c r="A26419">
        <v>28838</v>
      </c>
      <c r="B26419" t="s">
        <v>34007</v>
      </c>
      <c r="C26419">
        <v>5734741</v>
      </c>
      <c r="D26419" t="s">
        <v>20</v>
      </c>
      <c r="E26419" t="str">
        <f t="shared" si="412"/>
        <v>Adult</v>
      </c>
      <c r="F26419">
        <v>35</v>
      </c>
      <c r="G26419" t="str">
        <f>TEXT(Vrinda_Store[[#This Row],[Date]],"mmm")</f>
        <v>Apr</v>
      </c>
      <c r="H26419" s="1">
        <v>44657</v>
      </c>
      <c r="I26419" t="s">
        <v>21</v>
      </c>
      <c r="J26419" t="s">
        <v>31</v>
      </c>
      <c r="K26419" t="s">
        <v>4117</v>
      </c>
      <c r="L26419" t="s">
        <v>24</v>
      </c>
      <c r="M26419" t="s">
        <v>25</v>
      </c>
      <c r="N26419">
        <v>1</v>
      </c>
      <c r="O26419" t="s">
        <v>26</v>
      </c>
      <c r="P26419">
        <v>735</v>
      </c>
      <c r="Q26419" t="s">
        <v>1290</v>
      </c>
      <c r="R26419" t="s">
        <v>120</v>
      </c>
      <c r="S26419">
        <v>462022</v>
      </c>
      <c r="T26419" t="s">
        <v>29</v>
      </c>
      <c r="U26419" t="b">
        <v>0</v>
      </c>
    </row>
    <row r="26420" spans="1:21" x14ac:dyDescent="0.3">
      <c r="A26420">
        <v>28839</v>
      </c>
      <c r="B26420" t="s">
        <v>34008</v>
      </c>
      <c r="C26420">
        <v>5238600</v>
      </c>
      <c r="D26420" t="s">
        <v>20</v>
      </c>
      <c r="E26420" t="str">
        <f t="shared" si="412"/>
        <v>Teenager</v>
      </c>
      <c r="F26420">
        <v>26</v>
      </c>
      <c r="G26420" t="str">
        <f>TEXT(Vrinda_Store[[#This Row],[Date]],"mmm")</f>
        <v>Apr</v>
      </c>
      <c r="H26420" s="1">
        <v>44657</v>
      </c>
      <c r="I26420" t="s">
        <v>21</v>
      </c>
      <c r="J26420" t="s">
        <v>43</v>
      </c>
      <c r="K26420" t="s">
        <v>4634</v>
      </c>
      <c r="L26420" t="s">
        <v>24</v>
      </c>
      <c r="M26420" t="s">
        <v>25</v>
      </c>
      <c r="N26420">
        <v>1</v>
      </c>
      <c r="O26420" t="s">
        <v>26</v>
      </c>
      <c r="P26420">
        <v>399</v>
      </c>
      <c r="Q26420" t="s">
        <v>104</v>
      </c>
      <c r="R26420" t="s">
        <v>105</v>
      </c>
      <c r="S26420">
        <v>226020</v>
      </c>
      <c r="T26420" t="s">
        <v>29</v>
      </c>
      <c r="U26420" t="b">
        <v>0</v>
      </c>
    </row>
    <row r="26421" spans="1:21" x14ac:dyDescent="0.3">
      <c r="A26421">
        <v>28840</v>
      </c>
      <c r="B26421" t="s">
        <v>34009</v>
      </c>
      <c r="C26421">
        <v>728260</v>
      </c>
      <c r="D26421" t="s">
        <v>51</v>
      </c>
      <c r="E26421" t="str">
        <f t="shared" si="412"/>
        <v>Teenager</v>
      </c>
      <c r="F26421">
        <v>26</v>
      </c>
      <c r="G26421" t="str">
        <f>TEXT(Vrinda_Store[[#This Row],[Date]],"mmm")</f>
        <v>Apr</v>
      </c>
      <c r="H26421" s="1">
        <v>44657</v>
      </c>
      <c r="I26421" t="s">
        <v>21</v>
      </c>
      <c r="J26421" t="s">
        <v>43</v>
      </c>
      <c r="K26421" t="s">
        <v>160</v>
      </c>
      <c r="L26421" t="s">
        <v>33</v>
      </c>
      <c r="M26421" t="s">
        <v>45</v>
      </c>
      <c r="N26421">
        <v>1</v>
      </c>
      <c r="O26421" t="s">
        <v>26</v>
      </c>
      <c r="P26421">
        <v>969</v>
      </c>
      <c r="Q26421" t="s">
        <v>28835</v>
      </c>
      <c r="R26421" t="s">
        <v>64</v>
      </c>
      <c r="S26421">
        <v>571301</v>
      </c>
      <c r="T26421" t="s">
        <v>29</v>
      </c>
      <c r="U26421" t="b">
        <v>0</v>
      </c>
    </row>
    <row r="26422" spans="1:21" x14ac:dyDescent="0.3">
      <c r="A26422">
        <v>28841</v>
      </c>
      <c r="B26422" t="s">
        <v>34010</v>
      </c>
      <c r="C26422">
        <v>7165254</v>
      </c>
      <c r="D26422" t="s">
        <v>20</v>
      </c>
      <c r="E26422" t="str">
        <f t="shared" si="412"/>
        <v>Teenager</v>
      </c>
      <c r="F26422">
        <v>26</v>
      </c>
      <c r="G26422" t="str">
        <f>TEXT(Vrinda_Store[[#This Row],[Date]],"mmm")</f>
        <v>Apr</v>
      </c>
      <c r="H26422" s="1">
        <v>44657</v>
      </c>
      <c r="I26422" t="s">
        <v>21</v>
      </c>
      <c r="J26422" t="s">
        <v>22</v>
      </c>
      <c r="K26422" t="s">
        <v>4121</v>
      </c>
      <c r="L26422" t="s">
        <v>82</v>
      </c>
      <c r="M26422" t="s">
        <v>39</v>
      </c>
      <c r="N26422">
        <v>1</v>
      </c>
      <c r="O26422" t="s">
        <v>26</v>
      </c>
      <c r="P26422">
        <v>570</v>
      </c>
      <c r="Q26422" t="s">
        <v>83</v>
      </c>
      <c r="R26422" t="s">
        <v>84</v>
      </c>
      <c r="S26422">
        <v>110085</v>
      </c>
      <c r="T26422" t="s">
        <v>29</v>
      </c>
      <c r="U26422" t="b">
        <v>0</v>
      </c>
    </row>
    <row r="26423" spans="1:21" x14ac:dyDescent="0.3">
      <c r="A26423">
        <v>28842</v>
      </c>
      <c r="B26423" t="s">
        <v>34011</v>
      </c>
      <c r="C26423">
        <v>8582057</v>
      </c>
      <c r="D26423" t="s">
        <v>20</v>
      </c>
      <c r="E26423" t="str">
        <f t="shared" si="412"/>
        <v>Teenager</v>
      </c>
      <c r="F26423">
        <v>25</v>
      </c>
      <c r="G26423" t="str">
        <f>TEXT(Vrinda_Store[[#This Row],[Date]],"mmm")</f>
        <v>Apr</v>
      </c>
      <c r="H26423" s="1">
        <v>44657</v>
      </c>
      <c r="I26423" t="s">
        <v>21</v>
      </c>
      <c r="J26423" t="s">
        <v>43</v>
      </c>
      <c r="K26423" t="s">
        <v>59</v>
      </c>
      <c r="L26423" t="s">
        <v>24</v>
      </c>
      <c r="M26423" t="s">
        <v>45</v>
      </c>
      <c r="N26423">
        <v>1</v>
      </c>
      <c r="O26423" t="s">
        <v>26</v>
      </c>
      <c r="P26423">
        <v>399</v>
      </c>
      <c r="Q26423" t="s">
        <v>63</v>
      </c>
      <c r="R26423" t="s">
        <v>64</v>
      </c>
      <c r="S26423">
        <v>560006</v>
      </c>
      <c r="T26423" t="s">
        <v>29</v>
      </c>
      <c r="U26423" t="b">
        <v>0</v>
      </c>
    </row>
    <row r="26424" spans="1:21" x14ac:dyDescent="0.3">
      <c r="A26424">
        <v>28843</v>
      </c>
      <c r="B26424" t="s">
        <v>34012</v>
      </c>
      <c r="C26424">
        <v>4075704</v>
      </c>
      <c r="D26424" t="s">
        <v>20</v>
      </c>
      <c r="E26424" t="str">
        <f t="shared" si="412"/>
        <v>Teenager</v>
      </c>
      <c r="F26424">
        <v>19</v>
      </c>
      <c r="G26424" t="str">
        <f>TEXT(Vrinda_Store[[#This Row],[Date]],"mmm")</f>
        <v>Apr</v>
      </c>
      <c r="H26424" s="1">
        <v>44657</v>
      </c>
      <c r="I26424" t="s">
        <v>21</v>
      </c>
      <c r="J26424" t="s">
        <v>52</v>
      </c>
      <c r="K26424" t="s">
        <v>19639</v>
      </c>
      <c r="L26424" t="s">
        <v>24</v>
      </c>
      <c r="M26424" t="s">
        <v>45</v>
      </c>
      <c r="N26424">
        <v>1</v>
      </c>
      <c r="O26424" t="s">
        <v>26</v>
      </c>
      <c r="P26424">
        <v>471</v>
      </c>
      <c r="Q26424" t="s">
        <v>703</v>
      </c>
      <c r="R26424" t="s">
        <v>105</v>
      </c>
      <c r="S26424">
        <v>201011</v>
      </c>
      <c r="T26424" t="s">
        <v>29</v>
      </c>
      <c r="U26424" t="b">
        <v>0</v>
      </c>
    </row>
    <row r="26425" spans="1:21" x14ac:dyDescent="0.3">
      <c r="A26425">
        <v>28844</v>
      </c>
      <c r="B26425" t="s">
        <v>34013</v>
      </c>
      <c r="C26425">
        <v>1821945</v>
      </c>
      <c r="D26425" t="s">
        <v>20</v>
      </c>
      <c r="E26425" t="str">
        <f t="shared" si="412"/>
        <v>Teenager</v>
      </c>
      <c r="F26425">
        <v>19</v>
      </c>
      <c r="G26425" t="str">
        <f>TEXT(Vrinda_Store[[#This Row],[Date]],"mmm")</f>
        <v>Apr</v>
      </c>
      <c r="H26425" s="1">
        <v>44657</v>
      </c>
      <c r="I26425" t="s">
        <v>21</v>
      </c>
      <c r="J26425" t="s">
        <v>52</v>
      </c>
      <c r="K26425" t="s">
        <v>1618</v>
      </c>
      <c r="L26425" t="s">
        <v>82</v>
      </c>
      <c r="M26425" t="s">
        <v>34</v>
      </c>
      <c r="N26425">
        <v>1</v>
      </c>
      <c r="O26425" t="s">
        <v>26</v>
      </c>
      <c r="P26425">
        <v>497</v>
      </c>
      <c r="Q26425" t="s">
        <v>138</v>
      </c>
      <c r="R26425" t="s">
        <v>139</v>
      </c>
      <c r="S26425">
        <v>380005</v>
      </c>
      <c r="T26425" t="s">
        <v>29</v>
      </c>
      <c r="U26425" t="b">
        <v>0</v>
      </c>
    </row>
    <row r="26426" spans="1:21" x14ac:dyDescent="0.3">
      <c r="A26426">
        <v>28845</v>
      </c>
      <c r="B26426" t="s">
        <v>34014</v>
      </c>
      <c r="C26426">
        <v>6681827</v>
      </c>
      <c r="D26426" t="s">
        <v>20</v>
      </c>
      <c r="E26426" t="str">
        <f t="shared" si="412"/>
        <v>Senior</v>
      </c>
      <c r="F26426">
        <v>51</v>
      </c>
      <c r="G26426" t="str">
        <f>TEXT(Vrinda_Store[[#This Row],[Date]],"mmm")</f>
        <v>Apr</v>
      </c>
      <c r="H26426" s="1">
        <v>44657</v>
      </c>
      <c r="I26426" t="s">
        <v>21</v>
      </c>
      <c r="J26426" t="s">
        <v>58</v>
      </c>
      <c r="K26426" t="s">
        <v>2712</v>
      </c>
      <c r="L26426" t="s">
        <v>24</v>
      </c>
      <c r="M26426" t="s">
        <v>39</v>
      </c>
      <c r="N26426">
        <v>2</v>
      </c>
      <c r="O26426" t="s">
        <v>26</v>
      </c>
      <c r="P26426">
        <v>914</v>
      </c>
      <c r="Q26426" t="s">
        <v>97</v>
      </c>
      <c r="R26426" t="s">
        <v>56</v>
      </c>
      <c r="S26426">
        <v>400037</v>
      </c>
      <c r="T26426" t="s">
        <v>29</v>
      </c>
      <c r="U26426" t="b">
        <v>0</v>
      </c>
    </row>
    <row r="26427" spans="1:21" x14ac:dyDescent="0.3">
      <c r="A26427">
        <v>28846</v>
      </c>
      <c r="B26427" t="s">
        <v>34015</v>
      </c>
      <c r="C26427">
        <v>8408118</v>
      </c>
      <c r="D26427" t="s">
        <v>51</v>
      </c>
      <c r="E26427" t="str">
        <f t="shared" si="412"/>
        <v>Senior</v>
      </c>
      <c r="F26427">
        <v>72</v>
      </c>
      <c r="G26427" t="str">
        <f>TEXT(Vrinda_Store[[#This Row],[Date]],"mmm")</f>
        <v>Apr</v>
      </c>
      <c r="H26427" s="1">
        <v>44657</v>
      </c>
      <c r="I26427" t="s">
        <v>21</v>
      </c>
      <c r="J26427" t="s">
        <v>22</v>
      </c>
      <c r="K26427" t="s">
        <v>576</v>
      </c>
      <c r="L26427" t="s">
        <v>33</v>
      </c>
      <c r="M26427" t="s">
        <v>62</v>
      </c>
      <c r="N26427">
        <v>1</v>
      </c>
      <c r="O26427" t="s">
        <v>26</v>
      </c>
      <c r="P26427">
        <v>636</v>
      </c>
      <c r="Q26427" t="s">
        <v>3965</v>
      </c>
      <c r="R26427" t="s">
        <v>300</v>
      </c>
      <c r="S26427">
        <v>173025</v>
      </c>
      <c r="T26427" t="s">
        <v>29</v>
      </c>
      <c r="U26427" t="b">
        <v>0</v>
      </c>
    </row>
    <row r="26428" spans="1:21" x14ac:dyDescent="0.3">
      <c r="A26428">
        <v>28848</v>
      </c>
      <c r="B26428" t="s">
        <v>34016</v>
      </c>
      <c r="C26428">
        <v>5503146</v>
      </c>
      <c r="D26428" t="s">
        <v>20</v>
      </c>
      <c r="E26428" t="str">
        <f t="shared" si="412"/>
        <v>Teenager</v>
      </c>
      <c r="F26428">
        <v>26</v>
      </c>
      <c r="G26428" t="str">
        <f>TEXT(Vrinda_Store[[#This Row],[Date]],"mmm")</f>
        <v>Apr</v>
      </c>
      <c r="H26428" s="1">
        <v>44657</v>
      </c>
      <c r="I26428" t="s">
        <v>21</v>
      </c>
      <c r="J26428" t="s">
        <v>43</v>
      </c>
      <c r="K26428" t="s">
        <v>8088</v>
      </c>
      <c r="L26428" t="s">
        <v>24</v>
      </c>
      <c r="M26428" t="s">
        <v>25</v>
      </c>
      <c r="N26428">
        <v>1</v>
      </c>
      <c r="O26428" t="s">
        <v>26</v>
      </c>
      <c r="P26428">
        <v>399</v>
      </c>
      <c r="Q26428" t="s">
        <v>374</v>
      </c>
      <c r="R26428" t="s">
        <v>47</v>
      </c>
      <c r="S26428">
        <v>641014</v>
      </c>
      <c r="T26428" t="s">
        <v>29</v>
      </c>
      <c r="U26428" t="b">
        <v>0</v>
      </c>
    </row>
    <row r="26429" spans="1:21" x14ac:dyDescent="0.3">
      <c r="A26429">
        <v>28849</v>
      </c>
      <c r="B26429" t="s">
        <v>34017</v>
      </c>
      <c r="C26429">
        <v>8424828</v>
      </c>
      <c r="D26429" t="s">
        <v>20</v>
      </c>
      <c r="E26429" t="str">
        <f t="shared" si="412"/>
        <v>Adult</v>
      </c>
      <c r="F26429">
        <v>44</v>
      </c>
      <c r="G26429" t="str">
        <f>TEXT(Vrinda_Store[[#This Row],[Date]],"mmm")</f>
        <v>Apr</v>
      </c>
      <c r="H26429" s="1">
        <v>44657</v>
      </c>
      <c r="I26429" t="s">
        <v>21</v>
      </c>
      <c r="J26429" t="s">
        <v>52</v>
      </c>
      <c r="K26429" t="s">
        <v>3503</v>
      </c>
      <c r="L26429" t="s">
        <v>33</v>
      </c>
      <c r="M26429" t="s">
        <v>103</v>
      </c>
      <c r="N26429">
        <v>1</v>
      </c>
      <c r="O26429" t="s">
        <v>26</v>
      </c>
      <c r="P26429">
        <v>792</v>
      </c>
      <c r="Q26429" t="s">
        <v>63</v>
      </c>
      <c r="R26429" t="s">
        <v>64</v>
      </c>
      <c r="S26429">
        <v>560100</v>
      </c>
      <c r="T26429" t="s">
        <v>29</v>
      </c>
      <c r="U26429" t="b">
        <v>0</v>
      </c>
    </row>
    <row r="26430" spans="1:21" x14ac:dyDescent="0.3">
      <c r="A26430">
        <v>28850</v>
      </c>
      <c r="B26430" t="s">
        <v>34018</v>
      </c>
      <c r="C26430">
        <v>4528827</v>
      </c>
      <c r="D26430" t="s">
        <v>51</v>
      </c>
      <c r="E26430" t="str">
        <f t="shared" si="412"/>
        <v>Senior</v>
      </c>
      <c r="F26430">
        <v>51</v>
      </c>
      <c r="G26430" t="str">
        <f>TEXT(Vrinda_Store[[#This Row],[Date]],"mmm")</f>
        <v>Apr</v>
      </c>
      <c r="H26430" s="1">
        <v>44657</v>
      </c>
      <c r="I26430" t="s">
        <v>21</v>
      </c>
      <c r="J26430" t="s">
        <v>43</v>
      </c>
      <c r="K26430" t="s">
        <v>9876</v>
      </c>
      <c r="L26430" t="s">
        <v>33</v>
      </c>
      <c r="M26430" t="s">
        <v>25</v>
      </c>
      <c r="N26430">
        <v>1</v>
      </c>
      <c r="O26430" t="s">
        <v>26</v>
      </c>
      <c r="P26430">
        <v>783</v>
      </c>
      <c r="Q26430" t="s">
        <v>22108</v>
      </c>
      <c r="R26430" t="s">
        <v>105</v>
      </c>
      <c r="S26430">
        <v>202137</v>
      </c>
      <c r="T26430" t="s">
        <v>29</v>
      </c>
      <c r="U26430" t="b">
        <v>0</v>
      </c>
    </row>
    <row r="26431" spans="1:21" x14ac:dyDescent="0.3">
      <c r="A26431">
        <v>28851</v>
      </c>
      <c r="B26431" t="s">
        <v>34019</v>
      </c>
      <c r="C26431">
        <v>9599583</v>
      </c>
      <c r="D26431" t="s">
        <v>51</v>
      </c>
      <c r="E26431" t="str">
        <f t="shared" si="412"/>
        <v>Teenager</v>
      </c>
      <c r="F26431">
        <v>21</v>
      </c>
      <c r="G26431" t="str">
        <f>TEXT(Vrinda_Store[[#This Row],[Date]],"mmm")</f>
        <v>Apr</v>
      </c>
      <c r="H26431" s="1">
        <v>44657</v>
      </c>
      <c r="I26431" t="s">
        <v>21</v>
      </c>
      <c r="J26431" t="s">
        <v>58</v>
      </c>
      <c r="K26431" t="s">
        <v>1856</v>
      </c>
      <c r="L26431" t="s">
        <v>33</v>
      </c>
      <c r="M26431" t="s">
        <v>25</v>
      </c>
      <c r="N26431">
        <v>1</v>
      </c>
      <c r="O26431" t="s">
        <v>26</v>
      </c>
      <c r="P26431">
        <v>1127</v>
      </c>
      <c r="Q26431" t="s">
        <v>83</v>
      </c>
      <c r="R26431" t="s">
        <v>84</v>
      </c>
      <c r="S26431">
        <v>110018</v>
      </c>
      <c r="T26431" t="s">
        <v>29</v>
      </c>
      <c r="U26431" t="b">
        <v>0</v>
      </c>
    </row>
    <row r="26432" spans="1:21" x14ac:dyDescent="0.3">
      <c r="A26432">
        <v>28852</v>
      </c>
      <c r="B26432" t="s">
        <v>34020</v>
      </c>
      <c r="C26432">
        <v>1742822</v>
      </c>
      <c r="D26432" t="s">
        <v>51</v>
      </c>
      <c r="E26432" t="str">
        <f t="shared" si="412"/>
        <v>Adult</v>
      </c>
      <c r="F26432">
        <v>35</v>
      </c>
      <c r="G26432" t="str">
        <f>TEXT(Vrinda_Store[[#This Row],[Date]],"mmm")</f>
        <v>Mar</v>
      </c>
      <c r="H26432" s="1">
        <v>44626</v>
      </c>
      <c r="I26432" t="s">
        <v>21</v>
      </c>
      <c r="J26432" t="s">
        <v>43</v>
      </c>
      <c r="K26432" t="s">
        <v>2628</v>
      </c>
      <c r="L26432" t="s">
        <v>54</v>
      </c>
      <c r="M26432" t="s">
        <v>34</v>
      </c>
      <c r="N26432">
        <v>1</v>
      </c>
      <c r="O26432" t="s">
        <v>26</v>
      </c>
      <c r="P26432">
        <v>771</v>
      </c>
      <c r="Q26432" t="s">
        <v>63</v>
      </c>
      <c r="R26432" t="s">
        <v>64</v>
      </c>
      <c r="S26432">
        <v>560094</v>
      </c>
      <c r="T26432" t="s">
        <v>29</v>
      </c>
      <c r="U26432" t="b">
        <v>0</v>
      </c>
    </row>
    <row r="26433" spans="1:21" x14ac:dyDescent="0.3">
      <c r="A26433">
        <v>28853</v>
      </c>
      <c r="B26433" t="s">
        <v>34021</v>
      </c>
      <c r="C26433">
        <v>6347954</v>
      </c>
      <c r="D26433" t="s">
        <v>51</v>
      </c>
      <c r="E26433" t="str">
        <f t="shared" si="412"/>
        <v>Teenager</v>
      </c>
      <c r="F26433">
        <v>26</v>
      </c>
      <c r="G26433" t="str">
        <f>TEXT(Vrinda_Store[[#This Row],[Date]],"mmm")</f>
        <v>Mar</v>
      </c>
      <c r="H26433" s="1">
        <v>44626</v>
      </c>
      <c r="I26433" t="s">
        <v>21</v>
      </c>
      <c r="J26433" t="s">
        <v>80</v>
      </c>
      <c r="K26433" t="s">
        <v>2318</v>
      </c>
      <c r="L26433" t="s">
        <v>33</v>
      </c>
      <c r="M26433" t="s">
        <v>45</v>
      </c>
      <c r="N26433">
        <v>1</v>
      </c>
      <c r="O26433" t="s">
        <v>26</v>
      </c>
      <c r="P26433">
        <v>702</v>
      </c>
      <c r="Q26433" t="s">
        <v>346</v>
      </c>
      <c r="R26433" t="s">
        <v>56</v>
      </c>
      <c r="S26433">
        <v>400603</v>
      </c>
      <c r="T26433" t="s">
        <v>29</v>
      </c>
      <c r="U26433" t="b">
        <v>0</v>
      </c>
    </row>
    <row r="26434" spans="1:21" x14ac:dyDescent="0.3">
      <c r="A26434">
        <v>28854</v>
      </c>
      <c r="B26434" t="s">
        <v>34022</v>
      </c>
      <c r="C26434">
        <v>7050963</v>
      </c>
      <c r="D26434" t="s">
        <v>20</v>
      </c>
      <c r="E26434" t="str">
        <f t="shared" ref="E26434:E26497" si="413">IF(F26434&gt;=50,"Senior",IF(F26434&gt;=30,"Adult","Teenager"))</f>
        <v>Teenager</v>
      </c>
      <c r="F26434">
        <v>22</v>
      </c>
      <c r="G26434" t="str">
        <f>TEXT(Vrinda_Store[[#This Row],[Date]],"mmm")</f>
        <v>Mar</v>
      </c>
      <c r="H26434" s="1">
        <v>44626</v>
      </c>
      <c r="I26434" t="s">
        <v>21</v>
      </c>
      <c r="J26434" t="s">
        <v>86</v>
      </c>
      <c r="K26434" t="s">
        <v>16251</v>
      </c>
      <c r="L26434" t="s">
        <v>33</v>
      </c>
      <c r="M26434" t="s">
        <v>103</v>
      </c>
      <c r="N26434">
        <v>1</v>
      </c>
      <c r="O26434" t="s">
        <v>26</v>
      </c>
      <c r="P26434">
        <v>886</v>
      </c>
      <c r="Q26434" t="s">
        <v>262</v>
      </c>
      <c r="R26434" t="s">
        <v>139</v>
      </c>
      <c r="S26434">
        <v>392015</v>
      </c>
      <c r="T26434" t="s">
        <v>29</v>
      </c>
      <c r="U26434" t="b">
        <v>0</v>
      </c>
    </row>
    <row r="26435" spans="1:21" x14ac:dyDescent="0.3">
      <c r="A26435">
        <v>28855</v>
      </c>
      <c r="B26435" t="s">
        <v>34023</v>
      </c>
      <c r="C26435">
        <v>7786862</v>
      </c>
      <c r="D26435" t="s">
        <v>20</v>
      </c>
      <c r="E26435" t="str">
        <f t="shared" si="413"/>
        <v>Senior</v>
      </c>
      <c r="F26435">
        <v>52</v>
      </c>
      <c r="G26435" t="str">
        <f>TEXT(Vrinda_Store[[#This Row],[Date]],"mmm")</f>
        <v>Mar</v>
      </c>
      <c r="H26435" s="1">
        <v>44626</v>
      </c>
      <c r="I26435" t="s">
        <v>21</v>
      </c>
      <c r="J26435" t="s">
        <v>43</v>
      </c>
      <c r="K26435" t="s">
        <v>5722</v>
      </c>
      <c r="L26435" t="s">
        <v>24</v>
      </c>
      <c r="M26435" t="s">
        <v>34</v>
      </c>
      <c r="N26435">
        <v>1</v>
      </c>
      <c r="O26435" t="s">
        <v>26</v>
      </c>
      <c r="P26435">
        <v>435</v>
      </c>
      <c r="Q26435" t="s">
        <v>63</v>
      </c>
      <c r="R26435" t="s">
        <v>64</v>
      </c>
      <c r="S26435">
        <v>560075</v>
      </c>
      <c r="T26435" t="s">
        <v>29</v>
      </c>
      <c r="U26435" t="b">
        <v>0</v>
      </c>
    </row>
    <row r="26436" spans="1:21" x14ac:dyDescent="0.3">
      <c r="A26436">
        <v>28856</v>
      </c>
      <c r="B26436" t="s">
        <v>34024</v>
      </c>
      <c r="C26436">
        <v>8415688</v>
      </c>
      <c r="D26436" t="s">
        <v>20</v>
      </c>
      <c r="E26436" t="str">
        <f t="shared" si="413"/>
        <v>Teenager</v>
      </c>
      <c r="F26436">
        <v>20</v>
      </c>
      <c r="G26436" t="str">
        <f>TEXT(Vrinda_Store[[#This Row],[Date]],"mmm")</f>
        <v>Mar</v>
      </c>
      <c r="H26436" s="1">
        <v>44626</v>
      </c>
      <c r="I26436" t="s">
        <v>21</v>
      </c>
      <c r="J26436" t="s">
        <v>43</v>
      </c>
      <c r="K26436" t="s">
        <v>22831</v>
      </c>
      <c r="L26436" t="s">
        <v>24</v>
      </c>
      <c r="M26436" t="s">
        <v>62</v>
      </c>
      <c r="N26436">
        <v>1</v>
      </c>
      <c r="O26436" t="s">
        <v>26</v>
      </c>
      <c r="P26436">
        <v>329</v>
      </c>
      <c r="Q26436" t="s">
        <v>63</v>
      </c>
      <c r="R26436" t="s">
        <v>64</v>
      </c>
      <c r="S26436">
        <v>560083</v>
      </c>
      <c r="T26436" t="s">
        <v>29</v>
      </c>
      <c r="U26436" t="b">
        <v>0</v>
      </c>
    </row>
    <row r="26437" spans="1:21" x14ac:dyDescent="0.3">
      <c r="A26437">
        <v>28858</v>
      </c>
      <c r="B26437" t="s">
        <v>34025</v>
      </c>
      <c r="C26437">
        <v>662986</v>
      </c>
      <c r="D26437" t="s">
        <v>20</v>
      </c>
      <c r="E26437" t="str">
        <f t="shared" si="413"/>
        <v>Senior</v>
      </c>
      <c r="F26437">
        <v>62</v>
      </c>
      <c r="G26437" t="str">
        <f>TEXT(Vrinda_Store[[#This Row],[Date]],"mmm")</f>
        <v>Mar</v>
      </c>
      <c r="H26437" s="1">
        <v>44626</v>
      </c>
      <c r="I26437" t="s">
        <v>21</v>
      </c>
      <c r="J26437" t="s">
        <v>43</v>
      </c>
      <c r="K26437" t="s">
        <v>15332</v>
      </c>
      <c r="L26437" t="s">
        <v>24</v>
      </c>
      <c r="M26437" t="s">
        <v>62</v>
      </c>
      <c r="N26437">
        <v>1</v>
      </c>
      <c r="O26437" t="s">
        <v>26</v>
      </c>
      <c r="P26437">
        <v>471</v>
      </c>
      <c r="Q26437" t="s">
        <v>3280</v>
      </c>
      <c r="R26437" t="s">
        <v>72</v>
      </c>
      <c r="S26437">
        <v>781335</v>
      </c>
      <c r="T26437" t="s">
        <v>29</v>
      </c>
      <c r="U26437" t="b">
        <v>0</v>
      </c>
    </row>
    <row r="26438" spans="1:21" x14ac:dyDescent="0.3">
      <c r="A26438">
        <v>28859</v>
      </c>
      <c r="B26438" t="s">
        <v>34026</v>
      </c>
      <c r="C26438">
        <v>1978638</v>
      </c>
      <c r="D26438" t="s">
        <v>51</v>
      </c>
      <c r="E26438" t="str">
        <f t="shared" si="413"/>
        <v>Teenager</v>
      </c>
      <c r="F26438">
        <v>22</v>
      </c>
      <c r="G26438" t="str">
        <f>TEXT(Vrinda_Store[[#This Row],[Date]],"mmm")</f>
        <v>Mar</v>
      </c>
      <c r="H26438" s="1">
        <v>44626</v>
      </c>
      <c r="I26438" t="s">
        <v>21</v>
      </c>
      <c r="J26438" t="s">
        <v>22</v>
      </c>
      <c r="K26438" t="s">
        <v>10344</v>
      </c>
      <c r="L26438" t="s">
        <v>54</v>
      </c>
      <c r="M26438" t="s">
        <v>34</v>
      </c>
      <c r="N26438">
        <v>1</v>
      </c>
      <c r="O26438" t="s">
        <v>26</v>
      </c>
      <c r="P26438">
        <v>377</v>
      </c>
      <c r="Q26438" t="s">
        <v>4979</v>
      </c>
      <c r="R26438" t="s">
        <v>56</v>
      </c>
      <c r="S26438">
        <v>413512</v>
      </c>
      <c r="T26438" t="s">
        <v>29</v>
      </c>
      <c r="U26438" t="b">
        <v>0</v>
      </c>
    </row>
    <row r="26439" spans="1:21" x14ac:dyDescent="0.3">
      <c r="A26439">
        <v>28860</v>
      </c>
      <c r="B26439" t="s">
        <v>34027</v>
      </c>
      <c r="C26439">
        <v>3095824</v>
      </c>
      <c r="D26439" t="s">
        <v>20</v>
      </c>
      <c r="E26439" t="str">
        <f t="shared" si="413"/>
        <v>Adult</v>
      </c>
      <c r="F26439">
        <v>36</v>
      </c>
      <c r="G26439" t="str">
        <f>TEXT(Vrinda_Store[[#This Row],[Date]],"mmm")</f>
        <v>Mar</v>
      </c>
      <c r="H26439" s="1">
        <v>44626</v>
      </c>
      <c r="I26439" t="s">
        <v>21</v>
      </c>
      <c r="J26439" t="s">
        <v>22</v>
      </c>
      <c r="K26439" t="s">
        <v>6083</v>
      </c>
      <c r="L26439" t="s">
        <v>33</v>
      </c>
      <c r="M26439" t="s">
        <v>34</v>
      </c>
      <c r="N26439">
        <v>1</v>
      </c>
      <c r="O26439" t="s">
        <v>26</v>
      </c>
      <c r="P26439">
        <v>599</v>
      </c>
      <c r="Q26439" t="s">
        <v>767</v>
      </c>
      <c r="R26439" t="s">
        <v>41</v>
      </c>
      <c r="S26439">
        <v>711109</v>
      </c>
      <c r="T26439" t="s">
        <v>29</v>
      </c>
      <c r="U26439" t="b">
        <v>0</v>
      </c>
    </row>
    <row r="26440" spans="1:21" x14ac:dyDescent="0.3">
      <c r="A26440">
        <v>28861</v>
      </c>
      <c r="B26440" t="s">
        <v>34028</v>
      </c>
      <c r="C26440">
        <v>7349844</v>
      </c>
      <c r="D26440" t="s">
        <v>20</v>
      </c>
      <c r="E26440" t="str">
        <f t="shared" si="413"/>
        <v>Teenager</v>
      </c>
      <c r="F26440">
        <v>24</v>
      </c>
      <c r="G26440" t="str">
        <f>TEXT(Vrinda_Store[[#This Row],[Date]],"mmm")</f>
        <v>Mar</v>
      </c>
      <c r="H26440" s="1">
        <v>44626</v>
      </c>
      <c r="I26440" t="s">
        <v>21</v>
      </c>
      <c r="J26440" t="s">
        <v>22</v>
      </c>
      <c r="K26440" t="s">
        <v>870</v>
      </c>
      <c r="L26440" t="s">
        <v>24</v>
      </c>
      <c r="M26440" t="s">
        <v>822</v>
      </c>
      <c r="N26440">
        <v>1</v>
      </c>
      <c r="O26440" t="s">
        <v>26</v>
      </c>
      <c r="P26440">
        <v>728</v>
      </c>
      <c r="Q26440" t="s">
        <v>63</v>
      </c>
      <c r="R26440" t="s">
        <v>64</v>
      </c>
      <c r="S26440">
        <v>560092</v>
      </c>
      <c r="T26440" t="s">
        <v>29</v>
      </c>
      <c r="U26440" t="b">
        <v>0</v>
      </c>
    </row>
    <row r="26441" spans="1:21" x14ac:dyDescent="0.3">
      <c r="A26441">
        <v>28862</v>
      </c>
      <c r="B26441" t="s">
        <v>34029</v>
      </c>
      <c r="C26441">
        <v>5808727</v>
      </c>
      <c r="D26441" t="s">
        <v>20</v>
      </c>
      <c r="E26441" t="str">
        <f t="shared" si="413"/>
        <v>Adult</v>
      </c>
      <c r="F26441">
        <v>37</v>
      </c>
      <c r="G26441" t="str">
        <f>TEXT(Vrinda_Store[[#This Row],[Date]],"mmm")</f>
        <v>Mar</v>
      </c>
      <c r="H26441" s="1">
        <v>44626</v>
      </c>
      <c r="I26441" t="s">
        <v>21</v>
      </c>
      <c r="J26441" t="s">
        <v>43</v>
      </c>
      <c r="K26441" t="s">
        <v>686</v>
      </c>
      <c r="L26441" t="s">
        <v>33</v>
      </c>
      <c r="M26441" t="s">
        <v>25</v>
      </c>
      <c r="N26441">
        <v>1</v>
      </c>
      <c r="O26441" t="s">
        <v>26</v>
      </c>
      <c r="P26441">
        <v>1099</v>
      </c>
      <c r="Q26441" t="s">
        <v>63</v>
      </c>
      <c r="R26441" t="s">
        <v>64</v>
      </c>
      <c r="S26441">
        <v>560075</v>
      </c>
      <c r="T26441" t="s">
        <v>29</v>
      </c>
      <c r="U26441" t="b">
        <v>0</v>
      </c>
    </row>
    <row r="26442" spans="1:21" x14ac:dyDescent="0.3">
      <c r="A26442">
        <v>28863</v>
      </c>
      <c r="B26442" t="s">
        <v>34030</v>
      </c>
      <c r="C26442">
        <v>9243179</v>
      </c>
      <c r="D26442" t="s">
        <v>20</v>
      </c>
      <c r="E26442" t="str">
        <f t="shared" si="413"/>
        <v>Senior</v>
      </c>
      <c r="F26442">
        <v>67</v>
      </c>
      <c r="G26442" t="str">
        <f>TEXT(Vrinda_Store[[#This Row],[Date]],"mmm")</f>
        <v>Mar</v>
      </c>
      <c r="H26442" s="1">
        <v>44626</v>
      </c>
      <c r="I26442" t="s">
        <v>21</v>
      </c>
      <c r="J26442" t="s">
        <v>43</v>
      </c>
      <c r="K26442" t="s">
        <v>4484</v>
      </c>
      <c r="L26442" t="s">
        <v>82</v>
      </c>
      <c r="M26442" t="s">
        <v>34</v>
      </c>
      <c r="N26442">
        <v>1</v>
      </c>
      <c r="O26442" t="s">
        <v>26</v>
      </c>
      <c r="P26442">
        <v>545</v>
      </c>
      <c r="Q26442" t="s">
        <v>1065</v>
      </c>
      <c r="R26442" t="s">
        <v>139</v>
      </c>
      <c r="S26442">
        <v>394221</v>
      </c>
      <c r="T26442" t="s">
        <v>29</v>
      </c>
      <c r="U26442" t="b">
        <v>0</v>
      </c>
    </row>
    <row r="26443" spans="1:21" x14ac:dyDescent="0.3">
      <c r="A26443">
        <v>28864</v>
      </c>
      <c r="B26443" t="s">
        <v>34031</v>
      </c>
      <c r="C26443">
        <v>8816320</v>
      </c>
      <c r="D26443" t="s">
        <v>20</v>
      </c>
      <c r="E26443" t="str">
        <f t="shared" si="413"/>
        <v>Senior</v>
      </c>
      <c r="F26443">
        <v>71</v>
      </c>
      <c r="G26443" t="str">
        <f>TEXT(Vrinda_Store[[#This Row],[Date]],"mmm")</f>
        <v>Mar</v>
      </c>
      <c r="H26443" s="1">
        <v>44626</v>
      </c>
      <c r="I26443" t="s">
        <v>21</v>
      </c>
      <c r="J26443" t="s">
        <v>43</v>
      </c>
      <c r="K26443" t="s">
        <v>9861</v>
      </c>
      <c r="L26443" t="s">
        <v>24</v>
      </c>
      <c r="M26443" t="s">
        <v>103</v>
      </c>
      <c r="N26443">
        <v>1</v>
      </c>
      <c r="O26443" t="s">
        <v>26</v>
      </c>
      <c r="P26443">
        <v>471</v>
      </c>
      <c r="Q26443" t="s">
        <v>97</v>
      </c>
      <c r="R26443" t="s">
        <v>56</v>
      </c>
      <c r="S26443">
        <v>400017</v>
      </c>
      <c r="T26443" t="s">
        <v>29</v>
      </c>
      <c r="U26443" t="b">
        <v>0</v>
      </c>
    </row>
    <row r="26444" spans="1:21" x14ac:dyDescent="0.3">
      <c r="A26444">
        <v>28865</v>
      </c>
      <c r="B26444" t="s">
        <v>34032</v>
      </c>
      <c r="C26444">
        <v>5908819</v>
      </c>
      <c r="D26444" t="s">
        <v>20</v>
      </c>
      <c r="E26444" t="str">
        <f t="shared" si="413"/>
        <v>Senior</v>
      </c>
      <c r="F26444">
        <v>67</v>
      </c>
      <c r="G26444" t="str">
        <f>TEXT(Vrinda_Store[[#This Row],[Date]],"mmm")</f>
        <v>Mar</v>
      </c>
      <c r="H26444" s="1">
        <v>44626</v>
      </c>
      <c r="I26444" t="s">
        <v>21</v>
      </c>
      <c r="J26444" t="s">
        <v>43</v>
      </c>
      <c r="K26444" t="s">
        <v>5799</v>
      </c>
      <c r="L26444" t="s">
        <v>33</v>
      </c>
      <c r="M26444" t="s">
        <v>34</v>
      </c>
      <c r="N26444">
        <v>1</v>
      </c>
      <c r="O26444" t="s">
        <v>26</v>
      </c>
      <c r="P26444">
        <v>603</v>
      </c>
      <c r="Q26444" t="s">
        <v>165</v>
      </c>
      <c r="R26444" t="s">
        <v>56</v>
      </c>
      <c r="S26444">
        <v>411058</v>
      </c>
      <c r="T26444" t="s">
        <v>29</v>
      </c>
      <c r="U26444" t="b">
        <v>0</v>
      </c>
    </row>
    <row r="26445" spans="1:21" x14ac:dyDescent="0.3">
      <c r="A26445">
        <v>28866</v>
      </c>
      <c r="B26445" t="s">
        <v>34033</v>
      </c>
      <c r="C26445">
        <v>2056927</v>
      </c>
      <c r="D26445" t="s">
        <v>20</v>
      </c>
      <c r="E26445" t="str">
        <f t="shared" si="413"/>
        <v>Senior</v>
      </c>
      <c r="F26445">
        <v>72</v>
      </c>
      <c r="G26445" t="str">
        <f>TEXT(Vrinda_Store[[#This Row],[Date]],"mmm")</f>
        <v>Mar</v>
      </c>
      <c r="H26445" s="1">
        <v>44626</v>
      </c>
      <c r="I26445" t="s">
        <v>21</v>
      </c>
      <c r="J26445" t="s">
        <v>43</v>
      </c>
      <c r="K26445" t="s">
        <v>1788</v>
      </c>
      <c r="L26445" t="s">
        <v>33</v>
      </c>
      <c r="M26445" t="s">
        <v>45</v>
      </c>
      <c r="N26445">
        <v>1</v>
      </c>
      <c r="O26445" t="s">
        <v>26</v>
      </c>
      <c r="P26445">
        <v>1287</v>
      </c>
      <c r="Q26445" t="s">
        <v>83</v>
      </c>
      <c r="R26445" t="s">
        <v>84</v>
      </c>
      <c r="S26445">
        <v>110064</v>
      </c>
      <c r="T26445" t="s">
        <v>29</v>
      </c>
      <c r="U26445" t="b">
        <v>0</v>
      </c>
    </row>
    <row r="26446" spans="1:21" x14ac:dyDescent="0.3">
      <c r="A26446">
        <v>28867</v>
      </c>
      <c r="B26446" t="s">
        <v>34034</v>
      </c>
      <c r="C26446">
        <v>139973</v>
      </c>
      <c r="D26446" t="s">
        <v>51</v>
      </c>
      <c r="E26446" t="str">
        <f t="shared" si="413"/>
        <v>Adult</v>
      </c>
      <c r="F26446">
        <v>36</v>
      </c>
      <c r="G26446" t="str">
        <f>TEXT(Vrinda_Store[[#This Row],[Date]],"mmm")</f>
        <v>Mar</v>
      </c>
      <c r="H26446" s="1">
        <v>44626</v>
      </c>
      <c r="I26446" t="s">
        <v>21</v>
      </c>
      <c r="J26446" t="s">
        <v>43</v>
      </c>
      <c r="K26446" t="s">
        <v>2628</v>
      </c>
      <c r="L26446" t="s">
        <v>54</v>
      </c>
      <c r="M26446" t="s">
        <v>34</v>
      </c>
      <c r="N26446">
        <v>1</v>
      </c>
      <c r="O26446" t="s">
        <v>26</v>
      </c>
      <c r="P26446">
        <v>725</v>
      </c>
      <c r="Q26446" t="s">
        <v>77</v>
      </c>
      <c r="R26446" t="s">
        <v>78</v>
      </c>
      <c r="S26446">
        <v>500018</v>
      </c>
      <c r="T26446" t="s">
        <v>29</v>
      </c>
      <c r="U26446" t="b">
        <v>0</v>
      </c>
    </row>
    <row r="26447" spans="1:21" x14ac:dyDescent="0.3">
      <c r="A26447">
        <v>28868</v>
      </c>
      <c r="B26447" t="s">
        <v>34035</v>
      </c>
      <c r="C26447">
        <v>45919</v>
      </c>
      <c r="D26447" t="s">
        <v>51</v>
      </c>
      <c r="E26447" t="str">
        <f t="shared" si="413"/>
        <v>Adult</v>
      </c>
      <c r="F26447">
        <v>32</v>
      </c>
      <c r="G26447" t="str">
        <f>TEXT(Vrinda_Store[[#This Row],[Date]],"mmm")</f>
        <v>Mar</v>
      </c>
      <c r="H26447" s="1">
        <v>44626</v>
      </c>
      <c r="I26447" t="s">
        <v>21</v>
      </c>
      <c r="J26447" t="s">
        <v>43</v>
      </c>
      <c r="K26447" t="s">
        <v>11998</v>
      </c>
      <c r="L26447" t="s">
        <v>33</v>
      </c>
      <c r="M26447" t="s">
        <v>45</v>
      </c>
      <c r="N26447">
        <v>1</v>
      </c>
      <c r="O26447" t="s">
        <v>26</v>
      </c>
      <c r="P26447">
        <v>850</v>
      </c>
      <c r="Q26447" t="s">
        <v>828</v>
      </c>
      <c r="R26447" t="s">
        <v>127</v>
      </c>
      <c r="S26447">
        <v>248001</v>
      </c>
      <c r="T26447" t="s">
        <v>29</v>
      </c>
      <c r="U26447" t="b">
        <v>0</v>
      </c>
    </row>
    <row r="26448" spans="1:21" x14ac:dyDescent="0.3">
      <c r="A26448">
        <v>28869</v>
      </c>
      <c r="B26448" t="s">
        <v>34036</v>
      </c>
      <c r="C26448">
        <v>521543</v>
      </c>
      <c r="D26448" t="s">
        <v>51</v>
      </c>
      <c r="E26448" t="str">
        <f t="shared" si="413"/>
        <v>Teenager</v>
      </c>
      <c r="F26448">
        <v>29</v>
      </c>
      <c r="G26448" t="str">
        <f>TEXT(Vrinda_Store[[#This Row],[Date]],"mmm")</f>
        <v>Mar</v>
      </c>
      <c r="H26448" s="1">
        <v>44626</v>
      </c>
      <c r="I26448" t="s">
        <v>21</v>
      </c>
      <c r="J26448" t="s">
        <v>52</v>
      </c>
      <c r="K26448" t="s">
        <v>4856</v>
      </c>
      <c r="L26448" t="s">
        <v>54</v>
      </c>
      <c r="M26448" t="s">
        <v>62</v>
      </c>
      <c r="N26448">
        <v>1</v>
      </c>
      <c r="O26448" t="s">
        <v>26</v>
      </c>
      <c r="P26448">
        <v>1399</v>
      </c>
      <c r="Q26448" t="s">
        <v>149</v>
      </c>
      <c r="R26448" t="s">
        <v>139</v>
      </c>
      <c r="S26448">
        <v>390007</v>
      </c>
      <c r="T26448" t="s">
        <v>29</v>
      </c>
      <c r="U26448" t="b">
        <v>0</v>
      </c>
    </row>
    <row r="26449" spans="1:21" x14ac:dyDescent="0.3">
      <c r="A26449">
        <v>28870</v>
      </c>
      <c r="B26449" t="s">
        <v>34037</v>
      </c>
      <c r="C26449">
        <v>134093</v>
      </c>
      <c r="D26449" t="s">
        <v>51</v>
      </c>
      <c r="E26449" t="str">
        <f t="shared" si="413"/>
        <v>Adult</v>
      </c>
      <c r="F26449">
        <v>48</v>
      </c>
      <c r="G26449" t="str">
        <f>TEXT(Vrinda_Store[[#This Row],[Date]],"mmm")</f>
        <v>Mar</v>
      </c>
      <c r="H26449" s="1">
        <v>44626</v>
      </c>
      <c r="I26449" t="s">
        <v>21</v>
      </c>
      <c r="J26449" t="s">
        <v>43</v>
      </c>
      <c r="K26449" t="s">
        <v>16519</v>
      </c>
      <c r="L26449" t="s">
        <v>54</v>
      </c>
      <c r="M26449" t="s">
        <v>25</v>
      </c>
      <c r="N26449">
        <v>1</v>
      </c>
      <c r="O26449" t="s">
        <v>26</v>
      </c>
      <c r="P26449">
        <v>771</v>
      </c>
      <c r="Q26449" t="s">
        <v>9665</v>
      </c>
      <c r="R26449" t="s">
        <v>68</v>
      </c>
      <c r="S26449">
        <v>531001</v>
      </c>
      <c r="T26449" t="s">
        <v>29</v>
      </c>
      <c r="U26449" t="b">
        <v>0</v>
      </c>
    </row>
    <row r="26450" spans="1:21" x14ac:dyDescent="0.3">
      <c r="A26450">
        <v>28871</v>
      </c>
      <c r="B26450" t="s">
        <v>34038</v>
      </c>
      <c r="C26450">
        <v>7133016</v>
      </c>
      <c r="D26450" t="s">
        <v>20</v>
      </c>
      <c r="E26450" t="str">
        <f t="shared" si="413"/>
        <v>Adult</v>
      </c>
      <c r="F26450">
        <v>43</v>
      </c>
      <c r="G26450" t="str">
        <f>TEXT(Vrinda_Store[[#This Row],[Date]],"mmm")</f>
        <v>Mar</v>
      </c>
      <c r="H26450" s="1">
        <v>44626</v>
      </c>
      <c r="I26450" t="s">
        <v>21</v>
      </c>
      <c r="J26450" t="s">
        <v>52</v>
      </c>
      <c r="K26450" t="s">
        <v>20816</v>
      </c>
      <c r="L26450" t="s">
        <v>82</v>
      </c>
      <c r="M26450" t="s">
        <v>92</v>
      </c>
      <c r="N26450">
        <v>1</v>
      </c>
      <c r="O26450" t="s">
        <v>26</v>
      </c>
      <c r="P26450">
        <v>574</v>
      </c>
      <c r="Q26450" t="s">
        <v>346</v>
      </c>
      <c r="R26450" t="s">
        <v>56</v>
      </c>
      <c r="S26450">
        <v>400608</v>
      </c>
      <c r="T26450" t="s">
        <v>29</v>
      </c>
      <c r="U26450" t="b">
        <v>0</v>
      </c>
    </row>
    <row r="26451" spans="1:21" x14ac:dyDescent="0.3">
      <c r="A26451">
        <v>28872</v>
      </c>
      <c r="B26451" t="s">
        <v>34039</v>
      </c>
      <c r="C26451">
        <v>4147323</v>
      </c>
      <c r="D26451" t="s">
        <v>51</v>
      </c>
      <c r="E26451" t="str">
        <f t="shared" si="413"/>
        <v>Teenager</v>
      </c>
      <c r="F26451">
        <v>19</v>
      </c>
      <c r="G26451" t="str">
        <f>TEXT(Vrinda_Store[[#This Row],[Date]],"mmm")</f>
        <v>Mar</v>
      </c>
      <c r="H26451" s="1">
        <v>44626</v>
      </c>
      <c r="I26451" t="s">
        <v>21</v>
      </c>
      <c r="J26451" t="s">
        <v>52</v>
      </c>
      <c r="K26451" t="s">
        <v>7100</v>
      </c>
      <c r="L26451" t="s">
        <v>33</v>
      </c>
      <c r="M26451" t="s">
        <v>39</v>
      </c>
      <c r="N26451">
        <v>1</v>
      </c>
      <c r="O26451" t="s">
        <v>26</v>
      </c>
      <c r="P26451">
        <v>1399</v>
      </c>
      <c r="Q26451" t="s">
        <v>34040</v>
      </c>
      <c r="R26451" t="s">
        <v>56</v>
      </c>
      <c r="S26451">
        <v>412301</v>
      </c>
      <c r="T26451" t="s">
        <v>29</v>
      </c>
      <c r="U26451" t="b">
        <v>0</v>
      </c>
    </row>
    <row r="26452" spans="1:21" x14ac:dyDescent="0.3">
      <c r="A26452">
        <v>28873</v>
      </c>
      <c r="B26452" t="s">
        <v>34041</v>
      </c>
      <c r="C26452">
        <v>5302398</v>
      </c>
      <c r="D26452" t="s">
        <v>51</v>
      </c>
      <c r="E26452" t="str">
        <f t="shared" si="413"/>
        <v>Teenager</v>
      </c>
      <c r="F26452">
        <v>22</v>
      </c>
      <c r="G26452" t="str">
        <f>TEXT(Vrinda_Store[[#This Row],[Date]],"mmm")</f>
        <v>Mar</v>
      </c>
      <c r="H26452" s="1">
        <v>44626</v>
      </c>
      <c r="I26452" t="s">
        <v>21</v>
      </c>
      <c r="J26452" t="s">
        <v>52</v>
      </c>
      <c r="K26452" t="s">
        <v>17443</v>
      </c>
      <c r="L26452" t="s">
        <v>33</v>
      </c>
      <c r="M26452" t="s">
        <v>45</v>
      </c>
      <c r="N26452">
        <v>1</v>
      </c>
      <c r="O26452" t="s">
        <v>26</v>
      </c>
      <c r="P26452">
        <v>648</v>
      </c>
      <c r="Q26452" t="s">
        <v>481</v>
      </c>
      <c r="R26452" t="s">
        <v>78</v>
      </c>
      <c r="S26452">
        <v>500084</v>
      </c>
      <c r="T26452" t="s">
        <v>29</v>
      </c>
      <c r="U26452" t="b">
        <v>0</v>
      </c>
    </row>
    <row r="26453" spans="1:21" x14ac:dyDescent="0.3">
      <c r="A26453">
        <v>28874</v>
      </c>
      <c r="B26453" t="s">
        <v>34042</v>
      </c>
      <c r="C26453">
        <v>5176629</v>
      </c>
      <c r="D26453" t="s">
        <v>51</v>
      </c>
      <c r="E26453" t="str">
        <f t="shared" si="413"/>
        <v>Teenager</v>
      </c>
      <c r="F26453">
        <v>29</v>
      </c>
      <c r="G26453" t="str">
        <f>TEXT(Vrinda_Store[[#This Row],[Date]],"mmm")</f>
        <v>Mar</v>
      </c>
      <c r="H26453" s="1">
        <v>44626</v>
      </c>
      <c r="I26453" t="s">
        <v>21</v>
      </c>
      <c r="J26453" t="s">
        <v>43</v>
      </c>
      <c r="K26453" t="s">
        <v>1234</v>
      </c>
      <c r="L26453" t="s">
        <v>54</v>
      </c>
      <c r="M26453" t="s">
        <v>45</v>
      </c>
      <c r="N26453">
        <v>1</v>
      </c>
      <c r="O26453" t="s">
        <v>26</v>
      </c>
      <c r="P26453">
        <v>743</v>
      </c>
      <c r="Q26453" t="s">
        <v>63</v>
      </c>
      <c r="R26453" t="s">
        <v>64</v>
      </c>
      <c r="S26453">
        <v>560099</v>
      </c>
      <c r="T26453" t="s">
        <v>29</v>
      </c>
      <c r="U26453" t="b">
        <v>0</v>
      </c>
    </row>
    <row r="26454" spans="1:21" x14ac:dyDescent="0.3">
      <c r="A26454">
        <v>28875</v>
      </c>
      <c r="B26454" t="s">
        <v>34043</v>
      </c>
      <c r="C26454">
        <v>9165908</v>
      </c>
      <c r="D26454" t="s">
        <v>20</v>
      </c>
      <c r="E26454" t="str">
        <f t="shared" si="413"/>
        <v>Adult</v>
      </c>
      <c r="F26454">
        <v>35</v>
      </c>
      <c r="G26454" t="str">
        <f>TEXT(Vrinda_Store[[#This Row],[Date]],"mmm")</f>
        <v>Mar</v>
      </c>
      <c r="H26454" s="1">
        <v>44626</v>
      </c>
      <c r="I26454" t="s">
        <v>21</v>
      </c>
      <c r="J26454" t="s">
        <v>43</v>
      </c>
      <c r="K26454" t="s">
        <v>1851</v>
      </c>
      <c r="L26454" t="s">
        <v>33</v>
      </c>
      <c r="M26454" t="s">
        <v>25</v>
      </c>
      <c r="N26454">
        <v>1</v>
      </c>
      <c r="O26454" t="s">
        <v>26</v>
      </c>
      <c r="P26454">
        <v>1133</v>
      </c>
      <c r="Q26454" t="s">
        <v>4152</v>
      </c>
      <c r="R26454" t="s">
        <v>105</v>
      </c>
      <c r="S26454">
        <v>282001</v>
      </c>
      <c r="T26454" t="s">
        <v>29</v>
      </c>
      <c r="U26454" t="b">
        <v>0</v>
      </c>
    </row>
    <row r="26455" spans="1:21" x14ac:dyDescent="0.3">
      <c r="A26455">
        <v>28876</v>
      </c>
      <c r="B26455" t="s">
        <v>34044</v>
      </c>
      <c r="C26455">
        <v>4084682</v>
      </c>
      <c r="D26455" t="s">
        <v>51</v>
      </c>
      <c r="E26455" t="str">
        <f t="shared" si="413"/>
        <v>Senior</v>
      </c>
      <c r="F26455">
        <v>67</v>
      </c>
      <c r="G26455" t="str">
        <f>TEXT(Vrinda_Store[[#This Row],[Date]],"mmm")</f>
        <v>Mar</v>
      </c>
      <c r="H26455" s="1">
        <v>44626</v>
      </c>
      <c r="I26455" t="s">
        <v>21</v>
      </c>
      <c r="J26455" t="s">
        <v>80</v>
      </c>
      <c r="K26455" t="s">
        <v>2628</v>
      </c>
      <c r="L26455" t="s">
        <v>54</v>
      </c>
      <c r="M26455" t="s">
        <v>34</v>
      </c>
      <c r="N26455">
        <v>1</v>
      </c>
      <c r="O26455" t="s">
        <v>26</v>
      </c>
      <c r="P26455">
        <v>735</v>
      </c>
      <c r="Q26455" t="s">
        <v>1630</v>
      </c>
      <c r="R26455" t="s">
        <v>56</v>
      </c>
      <c r="S26455">
        <v>440030</v>
      </c>
      <c r="T26455" t="s">
        <v>29</v>
      </c>
      <c r="U26455" t="b">
        <v>0</v>
      </c>
    </row>
    <row r="26456" spans="1:21" x14ac:dyDescent="0.3">
      <c r="A26456">
        <v>28877</v>
      </c>
      <c r="B26456" t="s">
        <v>34045</v>
      </c>
      <c r="C26456">
        <v>254977</v>
      </c>
      <c r="D26456" t="s">
        <v>20</v>
      </c>
      <c r="E26456" t="str">
        <f t="shared" si="413"/>
        <v>Teenager</v>
      </c>
      <c r="F26456">
        <v>26</v>
      </c>
      <c r="G26456" t="str">
        <f>TEXT(Vrinda_Store[[#This Row],[Date]],"mmm")</f>
        <v>Mar</v>
      </c>
      <c r="H26456" s="1">
        <v>44626</v>
      </c>
      <c r="I26456" t="s">
        <v>21</v>
      </c>
      <c r="J26456" t="s">
        <v>22</v>
      </c>
      <c r="K26456" t="s">
        <v>452</v>
      </c>
      <c r="L26456" t="s">
        <v>231</v>
      </c>
      <c r="M26456" t="s">
        <v>232</v>
      </c>
      <c r="N26456">
        <v>1</v>
      </c>
      <c r="O26456" t="s">
        <v>26</v>
      </c>
      <c r="P26456">
        <v>999</v>
      </c>
      <c r="Q26456" t="s">
        <v>34046</v>
      </c>
      <c r="R26456" t="s">
        <v>120</v>
      </c>
      <c r="S26456">
        <v>476001</v>
      </c>
      <c r="T26456" t="s">
        <v>29</v>
      </c>
      <c r="U26456" t="b">
        <v>0</v>
      </c>
    </row>
    <row r="26457" spans="1:21" x14ac:dyDescent="0.3">
      <c r="A26457">
        <v>28878</v>
      </c>
      <c r="B26457" t="s">
        <v>34047</v>
      </c>
      <c r="C26457">
        <v>5005652</v>
      </c>
      <c r="D26457" t="s">
        <v>20</v>
      </c>
      <c r="E26457" t="str">
        <f t="shared" si="413"/>
        <v>Senior</v>
      </c>
      <c r="F26457">
        <v>63</v>
      </c>
      <c r="G26457" t="str">
        <f>TEXT(Vrinda_Store[[#This Row],[Date]],"mmm")</f>
        <v>Mar</v>
      </c>
      <c r="H26457" s="1">
        <v>44626</v>
      </c>
      <c r="I26457" t="s">
        <v>21</v>
      </c>
      <c r="J26457" t="s">
        <v>43</v>
      </c>
      <c r="K26457" t="s">
        <v>311</v>
      </c>
      <c r="L26457" t="s">
        <v>24</v>
      </c>
      <c r="M26457" t="s">
        <v>45</v>
      </c>
      <c r="N26457">
        <v>1</v>
      </c>
      <c r="O26457" t="s">
        <v>26</v>
      </c>
      <c r="P26457">
        <v>487</v>
      </c>
      <c r="Q26457" t="s">
        <v>1172</v>
      </c>
      <c r="R26457" t="s">
        <v>68</v>
      </c>
      <c r="S26457">
        <v>535568</v>
      </c>
      <c r="T26457" t="s">
        <v>29</v>
      </c>
      <c r="U26457" t="b">
        <v>0</v>
      </c>
    </row>
    <row r="26458" spans="1:21" x14ac:dyDescent="0.3">
      <c r="A26458">
        <v>28879</v>
      </c>
      <c r="B26458" t="s">
        <v>34048</v>
      </c>
      <c r="C26458">
        <v>2561508</v>
      </c>
      <c r="D26458" t="s">
        <v>20</v>
      </c>
      <c r="E26458" t="str">
        <f t="shared" si="413"/>
        <v>Teenager</v>
      </c>
      <c r="F26458">
        <v>27</v>
      </c>
      <c r="G26458" t="str">
        <f>TEXT(Vrinda_Store[[#This Row],[Date]],"mmm")</f>
        <v>Mar</v>
      </c>
      <c r="H26458" s="1">
        <v>44626</v>
      </c>
      <c r="I26458" t="s">
        <v>21</v>
      </c>
      <c r="J26458" t="s">
        <v>22</v>
      </c>
      <c r="K26458" t="s">
        <v>22187</v>
      </c>
      <c r="L26458" t="s">
        <v>24</v>
      </c>
      <c r="M26458" t="s">
        <v>25</v>
      </c>
      <c r="N26458">
        <v>1</v>
      </c>
      <c r="O26458" t="s">
        <v>26</v>
      </c>
      <c r="P26458">
        <v>471</v>
      </c>
      <c r="Q26458" t="s">
        <v>129</v>
      </c>
      <c r="R26458" t="s">
        <v>47</v>
      </c>
      <c r="S26458">
        <v>600054</v>
      </c>
      <c r="T26458" t="s">
        <v>29</v>
      </c>
      <c r="U26458" t="b">
        <v>0</v>
      </c>
    </row>
    <row r="26459" spans="1:21" x14ac:dyDescent="0.3">
      <c r="A26459">
        <v>28880</v>
      </c>
      <c r="B26459" t="s">
        <v>34049</v>
      </c>
      <c r="C26459">
        <v>6203246</v>
      </c>
      <c r="D26459" t="s">
        <v>51</v>
      </c>
      <c r="E26459" t="str">
        <f t="shared" si="413"/>
        <v>Senior</v>
      </c>
      <c r="F26459">
        <v>77</v>
      </c>
      <c r="G26459" t="str">
        <f>TEXT(Vrinda_Store[[#This Row],[Date]],"mmm")</f>
        <v>Mar</v>
      </c>
      <c r="H26459" s="1">
        <v>44626</v>
      </c>
      <c r="I26459" t="s">
        <v>276</v>
      </c>
      <c r="J26459" t="s">
        <v>43</v>
      </c>
      <c r="K26459" t="s">
        <v>3486</v>
      </c>
      <c r="L26459" t="s">
        <v>54</v>
      </c>
      <c r="M26459" t="s">
        <v>45</v>
      </c>
      <c r="N26459">
        <v>1</v>
      </c>
      <c r="O26459" t="s">
        <v>26</v>
      </c>
      <c r="P26459">
        <v>735</v>
      </c>
      <c r="Q26459" t="s">
        <v>5826</v>
      </c>
      <c r="R26459" t="s">
        <v>64</v>
      </c>
      <c r="S26459">
        <v>574201</v>
      </c>
      <c r="T26459" t="s">
        <v>29</v>
      </c>
      <c r="U26459" t="b">
        <v>0</v>
      </c>
    </row>
    <row r="26460" spans="1:21" x14ac:dyDescent="0.3">
      <c r="A26460">
        <v>28881</v>
      </c>
      <c r="B26460" t="s">
        <v>34050</v>
      </c>
      <c r="C26460">
        <v>975850</v>
      </c>
      <c r="D26460" t="s">
        <v>51</v>
      </c>
      <c r="E26460" t="str">
        <f t="shared" si="413"/>
        <v>Adult</v>
      </c>
      <c r="F26460">
        <v>35</v>
      </c>
      <c r="G26460" t="str">
        <f>TEXT(Vrinda_Store[[#This Row],[Date]],"mmm")</f>
        <v>Mar</v>
      </c>
      <c r="H26460" s="1">
        <v>44626</v>
      </c>
      <c r="I26460" t="s">
        <v>21</v>
      </c>
      <c r="J26460" t="s">
        <v>22</v>
      </c>
      <c r="K26460" t="s">
        <v>26072</v>
      </c>
      <c r="L26460" t="s">
        <v>33</v>
      </c>
      <c r="M26460" t="s">
        <v>45</v>
      </c>
      <c r="N26460">
        <v>1</v>
      </c>
      <c r="O26460" t="s">
        <v>26</v>
      </c>
      <c r="P26460">
        <v>1146</v>
      </c>
      <c r="Q26460" t="s">
        <v>1339</v>
      </c>
      <c r="R26460" t="s">
        <v>78</v>
      </c>
      <c r="S26460">
        <v>507211</v>
      </c>
      <c r="T26460" t="s">
        <v>29</v>
      </c>
      <c r="U26460" t="b">
        <v>0</v>
      </c>
    </row>
    <row r="26461" spans="1:21" x14ac:dyDescent="0.3">
      <c r="A26461">
        <v>28882</v>
      </c>
      <c r="B26461" t="s">
        <v>34051</v>
      </c>
      <c r="C26461">
        <v>1925642</v>
      </c>
      <c r="D26461" t="s">
        <v>51</v>
      </c>
      <c r="E26461" t="str">
        <f t="shared" si="413"/>
        <v>Teenager</v>
      </c>
      <c r="F26461">
        <v>23</v>
      </c>
      <c r="G26461" t="str">
        <f>TEXT(Vrinda_Store[[#This Row],[Date]],"mmm")</f>
        <v>Mar</v>
      </c>
      <c r="H26461" s="1">
        <v>44626</v>
      </c>
      <c r="I26461" t="s">
        <v>21</v>
      </c>
      <c r="J26461" t="s">
        <v>22</v>
      </c>
      <c r="K26461" t="s">
        <v>4605</v>
      </c>
      <c r="L26461" t="s">
        <v>54</v>
      </c>
      <c r="M26461" t="s">
        <v>62</v>
      </c>
      <c r="N26461">
        <v>1</v>
      </c>
      <c r="O26461" t="s">
        <v>26</v>
      </c>
      <c r="P26461">
        <v>735</v>
      </c>
      <c r="Q26461" t="s">
        <v>23828</v>
      </c>
      <c r="R26461" t="s">
        <v>139</v>
      </c>
      <c r="S26461">
        <v>361001</v>
      </c>
      <c r="T26461" t="s">
        <v>29</v>
      </c>
      <c r="U26461" t="b">
        <v>0</v>
      </c>
    </row>
    <row r="26462" spans="1:21" x14ac:dyDescent="0.3">
      <c r="A26462">
        <v>28883</v>
      </c>
      <c r="B26462" t="s">
        <v>34052</v>
      </c>
      <c r="C26462">
        <v>2310046</v>
      </c>
      <c r="D26462" t="s">
        <v>51</v>
      </c>
      <c r="E26462" t="str">
        <f t="shared" si="413"/>
        <v>Adult</v>
      </c>
      <c r="F26462">
        <v>44</v>
      </c>
      <c r="G26462" t="str">
        <f>TEXT(Vrinda_Store[[#This Row],[Date]],"mmm")</f>
        <v>Mar</v>
      </c>
      <c r="H26462" s="1">
        <v>44626</v>
      </c>
      <c r="I26462" t="s">
        <v>21</v>
      </c>
      <c r="J26462" t="s">
        <v>43</v>
      </c>
      <c r="K26462" t="s">
        <v>2081</v>
      </c>
      <c r="L26462" t="s">
        <v>33</v>
      </c>
      <c r="M26462" t="s">
        <v>34</v>
      </c>
      <c r="N26462">
        <v>1</v>
      </c>
      <c r="O26462" t="s">
        <v>26</v>
      </c>
      <c r="P26462">
        <v>702</v>
      </c>
      <c r="Q26462" t="s">
        <v>346</v>
      </c>
      <c r="R26462" t="s">
        <v>56</v>
      </c>
      <c r="S26462">
        <v>401107</v>
      </c>
      <c r="T26462" t="s">
        <v>29</v>
      </c>
      <c r="U26462" t="b">
        <v>0</v>
      </c>
    </row>
    <row r="26463" spans="1:21" x14ac:dyDescent="0.3">
      <c r="A26463">
        <v>28884</v>
      </c>
      <c r="B26463" t="s">
        <v>34053</v>
      </c>
      <c r="C26463">
        <v>8502220</v>
      </c>
      <c r="D26463" t="s">
        <v>51</v>
      </c>
      <c r="E26463" t="str">
        <f t="shared" si="413"/>
        <v>Teenager</v>
      </c>
      <c r="F26463">
        <v>22</v>
      </c>
      <c r="G26463" t="str">
        <f>TEXT(Vrinda_Store[[#This Row],[Date]],"mmm")</f>
        <v>Mar</v>
      </c>
      <c r="H26463" s="1">
        <v>44626</v>
      </c>
      <c r="I26463" t="s">
        <v>21</v>
      </c>
      <c r="J26463" t="s">
        <v>52</v>
      </c>
      <c r="K26463" t="s">
        <v>5599</v>
      </c>
      <c r="L26463" t="s">
        <v>33</v>
      </c>
      <c r="M26463" t="s">
        <v>39</v>
      </c>
      <c r="N26463">
        <v>1</v>
      </c>
      <c r="O26463" t="s">
        <v>26</v>
      </c>
      <c r="P26463">
        <v>790</v>
      </c>
      <c r="Q26463" t="s">
        <v>97</v>
      </c>
      <c r="R26463" t="s">
        <v>56</v>
      </c>
      <c r="S26463">
        <v>400078</v>
      </c>
      <c r="T26463" t="s">
        <v>29</v>
      </c>
      <c r="U26463" t="b">
        <v>0</v>
      </c>
    </row>
    <row r="26464" spans="1:21" x14ac:dyDescent="0.3">
      <c r="A26464">
        <v>28885</v>
      </c>
      <c r="B26464" t="s">
        <v>34054</v>
      </c>
      <c r="C26464">
        <v>6882117</v>
      </c>
      <c r="D26464" t="s">
        <v>20</v>
      </c>
      <c r="E26464" t="str">
        <f t="shared" si="413"/>
        <v>Adult</v>
      </c>
      <c r="F26464">
        <v>41</v>
      </c>
      <c r="G26464" t="str">
        <f>TEXT(Vrinda_Store[[#This Row],[Date]],"mmm")</f>
        <v>Mar</v>
      </c>
      <c r="H26464" s="1">
        <v>44626</v>
      </c>
      <c r="I26464" t="s">
        <v>21</v>
      </c>
      <c r="J26464" t="s">
        <v>43</v>
      </c>
      <c r="K26464" t="s">
        <v>1423</v>
      </c>
      <c r="L26464" t="s">
        <v>231</v>
      </c>
      <c r="M26464" t="s">
        <v>232</v>
      </c>
      <c r="N26464">
        <v>1</v>
      </c>
      <c r="O26464" t="s">
        <v>26</v>
      </c>
      <c r="P26464">
        <v>380</v>
      </c>
      <c r="Q26464" t="s">
        <v>6984</v>
      </c>
      <c r="R26464" t="s">
        <v>153</v>
      </c>
      <c r="S26464">
        <v>695025</v>
      </c>
      <c r="T26464" t="s">
        <v>29</v>
      </c>
      <c r="U26464" t="b">
        <v>0</v>
      </c>
    </row>
    <row r="26465" spans="1:21" x14ac:dyDescent="0.3">
      <c r="A26465">
        <v>28886</v>
      </c>
      <c r="B26465" t="s">
        <v>34055</v>
      </c>
      <c r="C26465">
        <v>2356868</v>
      </c>
      <c r="D26465" t="s">
        <v>20</v>
      </c>
      <c r="E26465" t="str">
        <f t="shared" si="413"/>
        <v>Teenager</v>
      </c>
      <c r="F26465">
        <v>26</v>
      </c>
      <c r="G26465" t="str">
        <f>TEXT(Vrinda_Store[[#This Row],[Date]],"mmm")</f>
        <v>Mar</v>
      </c>
      <c r="H26465" s="1">
        <v>44626</v>
      </c>
      <c r="I26465" t="s">
        <v>21</v>
      </c>
      <c r="J26465" t="s">
        <v>22</v>
      </c>
      <c r="K26465" t="s">
        <v>1126</v>
      </c>
      <c r="L26465" t="s">
        <v>33</v>
      </c>
      <c r="M26465" t="s">
        <v>34</v>
      </c>
      <c r="N26465">
        <v>1</v>
      </c>
      <c r="O26465" t="s">
        <v>26</v>
      </c>
      <c r="P26465">
        <v>605</v>
      </c>
      <c r="Q26465" t="s">
        <v>77</v>
      </c>
      <c r="R26465" t="s">
        <v>78</v>
      </c>
      <c r="S26465">
        <v>500056</v>
      </c>
      <c r="T26465" t="s">
        <v>29</v>
      </c>
      <c r="U26465" t="b">
        <v>0</v>
      </c>
    </row>
    <row r="26466" spans="1:21" x14ac:dyDescent="0.3">
      <c r="A26466">
        <v>28887</v>
      </c>
      <c r="B26466" t="s">
        <v>34056</v>
      </c>
      <c r="C26466">
        <v>4204518</v>
      </c>
      <c r="D26466" t="s">
        <v>20</v>
      </c>
      <c r="E26466" t="str">
        <f t="shared" si="413"/>
        <v>Adult</v>
      </c>
      <c r="F26466">
        <v>40</v>
      </c>
      <c r="G26466" t="str">
        <f>TEXT(Vrinda_Store[[#This Row],[Date]],"mmm")</f>
        <v>Mar</v>
      </c>
      <c r="H26466" s="1">
        <v>44626</v>
      </c>
      <c r="I26466" t="s">
        <v>21</v>
      </c>
      <c r="J26466" t="s">
        <v>43</v>
      </c>
      <c r="K26466" t="s">
        <v>17040</v>
      </c>
      <c r="L26466" t="s">
        <v>24</v>
      </c>
      <c r="M26466" t="s">
        <v>103</v>
      </c>
      <c r="N26466">
        <v>1</v>
      </c>
      <c r="O26466" t="s">
        <v>26</v>
      </c>
      <c r="P26466">
        <v>382</v>
      </c>
      <c r="Q26466" t="s">
        <v>83</v>
      </c>
      <c r="R26466" t="s">
        <v>84</v>
      </c>
      <c r="S26466">
        <v>110018</v>
      </c>
      <c r="T26466" t="s">
        <v>29</v>
      </c>
      <c r="U26466" t="b">
        <v>0</v>
      </c>
    </row>
    <row r="26467" spans="1:21" x14ac:dyDescent="0.3">
      <c r="A26467">
        <v>28888</v>
      </c>
      <c r="B26467" t="s">
        <v>34057</v>
      </c>
      <c r="C26467">
        <v>1870326</v>
      </c>
      <c r="D26467" t="s">
        <v>20</v>
      </c>
      <c r="E26467" t="str">
        <f t="shared" si="413"/>
        <v>Adult</v>
      </c>
      <c r="F26467">
        <v>37</v>
      </c>
      <c r="G26467" t="str">
        <f>TEXT(Vrinda_Store[[#This Row],[Date]],"mmm")</f>
        <v>Mar</v>
      </c>
      <c r="H26467" s="1">
        <v>44626</v>
      </c>
      <c r="I26467" t="s">
        <v>21</v>
      </c>
      <c r="J26467" t="s">
        <v>43</v>
      </c>
      <c r="K26467" t="s">
        <v>1034</v>
      </c>
      <c r="L26467" t="s">
        <v>231</v>
      </c>
      <c r="M26467" t="s">
        <v>232</v>
      </c>
      <c r="N26467">
        <v>1</v>
      </c>
      <c r="O26467" t="s">
        <v>26</v>
      </c>
      <c r="P26467">
        <v>318</v>
      </c>
      <c r="Q26467" t="s">
        <v>5658</v>
      </c>
      <c r="R26467" t="s">
        <v>41</v>
      </c>
      <c r="S26467">
        <v>721101</v>
      </c>
      <c r="T26467" t="s">
        <v>29</v>
      </c>
      <c r="U26467" t="b">
        <v>0</v>
      </c>
    </row>
    <row r="26468" spans="1:21" x14ac:dyDescent="0.3">
      <c r="A26468">
        <v>28889</v>
      </c>
      <c r="B26468" t="s">
        <v>34058</v>
      </c>
      <c r="C26468">
        <v>8984094</v>
      </c>
      <c r="D26468" t="s">
        <v>20</v>
      </c>
      <c r="E26468" t="str">
        <f t="shared" si="413"/>
        <v>Adult</v>
      </c>
      <c r="F26468">
        <v>49</v>
      </c>
      <c r="G26468" t="str">
        <f>TEXT(Vrinda_Store[[#This Row],[Date]],"mmm")</f>
        <v>Mar</v>
      </c>
      <c r="H26468" s="1">
        <v>44626</v>
      </c>
      <c r="I26468" t="s">
        <v>21</v>
      </c>
      <c r="J26468" t="s">
        <v>22</v>
      </c>
      <c r="K26468" t="s">
        <v>15455</v>
      </c>
      <c r="L26468" t="s">
        <v>33</v>
      </c>
      <c r="M26468" t="s">
        <v>45</v>
      </c>
      <c r="N26468">
        <v>1</v>
      </c>
      <c r="O26468" t="s">
        <v>26</v>
      </c>
      <c r="P26468">
        <v>1338</v>
      </c>
      <c r="Q26468" t="s">
        <v>149</v>
      </c>
      <c r="R26468" t="s">
        <v>139</v>
      </c>
      <c r="S26468">
        <v>391350</v>
      </c>
      <c r="T26468" t="s">
        <v>29</v>
      </c>
      <c r="U26468" t="b">
        <v>0</v>
      </c>
    </row>
    <row r="26469" spans="1:21" x14ac:dyDescent="0.3">
      <c r="A26469">
        <v>28890</v>
      </c>
      <c r="B26469" t="s">
        <v>34059</v>
      </c>
      <c r="C26469">
        <v>7972888</v>
      </c>
      <c r="D26469" t="s">
        <v>20</v>
      </c>
      <c r="E26469" t="str">
        <f t="shared" si="413"/>
        <v>Adult</v>
      </c>
      <c r="F26469">
        <v>48</v>
      </c>
      <c r="G26469" t="str">
        <f>TEXT(Vrinda_Store[[#This Row],[Date]],"mmm")</f>
        <v>Mar</v>
      </c>
      <c r="H26469" s="1">
        <v>44626</v>
      </c>
      <c r="I26469" t="s">
        <v>21</v>
      </c>
      <c r="J26469" t="s">
        <v>80</v>
      </c>
      <c r="K26469" t="s">
        <v>248</v>
      </c>
      <c r="L26469" t="s">
        <v>231</v>
      </c>
      <c r="M26469" t="s">
        <v>232</v>
      </c>
      <c r="N26469">
        <v>1</v>
      </c>
      <c r="O26469" t="s">
        <v>26</v>
      </c>
      <c r="P26469">
        <v>442</v>
      </c>
      <c r="Q26469" t="s">
        <v>34060</v>
      </c>
      <c r="R26469" t="s">
        <v>78</v>
      </c>
      <c r="S26469">
        <v>507209</v>
      </c>
      <c r="T26469" t="s">
        <v>29</v>
      </c>
      <c r="U26469" t="b">
        <v>0</v>
      </c>
    </row>
    <row r="26470" spans="1:21" x14ac:dyDescent="0.3">
      <c r="A26470">
        <v>28891</v>
      </c>
      <c r="B26470" t="s">
        <v>34061</v>
      </c>
      <c r="C26470">
        <v>9550699</v>
      </c>
      <c r="D26470" t="s">
        <v>20</v>
      </c>
      <c r="E26470" t="str">
        <f t="shared" si="413"/>
        <v>Senior</v>
      </c>
      <c r="F26470">
        <v>68</v>
      </c>
      <c r="G26470" t="str">
        <f>TEXT(Vrinda_Store[[#This Row],[Date]],"mmm")</f>
        <v>Mar</v>
      </c>
      <c r="H26470" s="1">
        <v>44626</v>
      </c>
      <c r="I26470" t="s">
        <v>21</v>
      </c>
      <c r="J26470" t="s">
        <v>43</v>
      </c>
      <c r="K26470" t="s">
        <v>1423</v>
      </c>
      <c r="L26470" t="s">
        <v>231</v>
      </c>
      <c r="M26470" t="s">
        <v>232</v>
      </c>
      <c r="N26470">
        <v>1</v>
      </c>
      <c r="O26470" t="s">
        <v>26</v>
      </c>
      <c r="P26470">
        <v>657</v>
      </c>
      <c r="Q26470" t="s">
        <v>83</v>
      </c>
      <c r="R26470" t="s">
        <v>84</v>
      </c>
      <c r="S26470">
        <v>110067</v>
      </c>
      <c r="T26470" t="s">
        <v>29</v>
      </c>
      <c r="U26470" t="b">
        <v>0</v>
      </c>
    </row>
    <row r="26471" spans="1:21" x14ac:dyDescent="0.3">
      <c r="A26471">
        <v>28892</v>
      </c>
      <c r="B26471" t="s">
        <v>34062</v>
      </c>
      <c r="C26471">
        <v>9977988</v>
      </c>
      <c r="D26471" t="s">
        <v>20</v>
      </c>
      <c r="E26471" t="str">
        <f t="shared" si="413"/>
        <v>Teenager</v>
      </c>
      <c r="F26471">
        <v>29</v>
      </c>
      <c r="G26471" t="str">
        <f>TEXT(Vrinda_Store[[#This Row],[Date]],"mmm")</f>
        <v>Mar</v>
      </c>
      <c r="H26471" s="1">
        <v>44626</v>
      </c>
      <c r="I26471" t="s">
        <v>21</v>
      </c>
      <c r="J26471" t="s">
        <v>22</v>
      </c>
      <c r="K26471" t="s">
        <v>7182</v>
      </c>
      <c r="L26471" t="s">
        <v>33</v>
      </c>
      <c r="M26471" t="s">
        <v>62</v>
      </c>
      <c r="N26471">
        <v>1</v>
      </c>
      <c r="O26471" t="s">
        <v>26</v>
      </c>
      <c r="P26471">
        <v>999</v>
      </c>
      <c r="Q26471" t="s">
        <v>77</v>
      </c>
      <c r="R26471" t="s">
        <v>78</v>
      </c>
      <c r="S26471">
        <v>502032</v>
      </c>
      <c r="T26471" t="s">
        <v>29</v>
      </c>
      <c r="U26471" t="b">
        <v>0</v>
      </c>
    </row>
    <row r="26472" spans="1:21" x14ac:dyDescent="0.3">
      <c r="A26472">
        <v>28893</v>
      </c>
      <c r="B26472" t="s">
        <v>34063</v>
      </c>
      <c r="C26472">
        <v>5014517</v>
      </c>
      <c r="D26472" t="s">
        <v>51</v>
      </c>
      <c r="E26472" t="str">
        <f t="shared" si="413"/>
        <v>Adult</v>
      </c>
      <c r="F26472">
        <v>31</v>
      </c>
      <c r="G26472" t="str">
        <f>TEXT(Vrinda_Store[[#This Row],[Date]],"mmm")</f>
        <v>Mar</v>
      </c>
      <c r="H26472" s="1">
        <v>44626</v>
      </c>
      <c r="I26472" t="s">
        <v>21</v>
      </c>
      <c r="J26472" t="s">
        <v>22</v>
      </c>
      <c r="K26472" t="s">
        <v>18956</v>
      </c>
      <c r="L26472" t="s">
        <v>54</v>
      </c>
      <c r="M26472" t="s">
        <v>103</v>
      </c>
      <c r="N26472">
        <v>1</v>
      </c>
      <c r="O26472" t="s">
        <v>26</v>
      </c>
      <c r="P26472">
        <v>791</v>
      </c>
      <c r="Q26472" t="s">
        <v>63</v>
      </c>
      <c r="R26472" t="s">
        <v>64</v>
      </c>
      <c r="S26472">
        <v>560105</v>
      </c>
      <c r="T26472" t="s">
        <v>29</v>
      </c>
      <c r="U26472" t="b">
        <v>0</v>
      </c>
    </row>
    <row r="26473" spans="1:21" x14ac:dyDescent="0.3">
      <c r="A26473">
        <v>28894</v>
      </c>
      <c r="B26473" t="s">
        <v>34064</v>
      </c>
      <c r="C26473">
        <v>8418228</v>
      </c>
      <c r="D26473" t="s">
        <v>20</v>
      </c>
      <c r="E26473" t="str">
        <f t="shared" si="413"/>
        <v>Senior</v>
      </c>
      <c r="F26473">
        <v>62</v>
      </c>
      <c r="G26473" t="str">
        <f>TEXT(Vrinda_Store[[#This Row],[Date]],"mmm")</f>
        <v>Mar</v>
      </c>
      <c r="H26473" s="1">
        <v>44626</v>
      </c>
      <c r="I26473" t="s">
        <v>21</v>
      </c>
      <c r="J26473" t="s">
        <v>43</v>
      </c>
      <c r="K26473" t="s">
        <v>1034</v>
      </c>
      <c r="L26473" t="s">
        <v>231</v>
      </c>
      <c r="M26473" t="s">
        <v>232</v>
      </c>
      <c r="N26473">
        <v>1</v>
      </c>
      <c r="O26473" t="s">
        <v>26</v>
      </c>
      <c r="P26473">
        <v>487</v>
      </c>
      <c r="Q26473" t="s">
        <v>63</v>
      </c>
      <c r="R26473" t="s">
        <v>64</v>
      </c>
      <c r="S26473">
        <v>560098</v>
      </c>
      <c r="T26473" t="s">
        <v>29</v>
      </c>
      <c r="U26473" t="b">
        <v>0</v>
      </c>
    </row>
    <row r="26474" spans="1:21" x14ac:dyDescent="0.3">
      <c r="A26474">
        <v>28895</v>
      </c>
      <c r="B26474" t="s">
        <v>34065</v>
      </c>
      <c r="C26474">
        <v>5381441</v>
      </c>
      <c r="D26474" t="s">
        <v>20</v>
      </c>
      <c r="E26474" t="str">
        <f t="shared" si="413"/>
        <v>Teenager</v>
      </c>
      <c r="F26474">
        <v>24</v>
      </c>
      <c r="G26474" t="str">
        <f>TEXT(Vrinda_Store[[#This Row],[Date]],"mmm")</f>
        <v>Mar</v>
      </c>
      <c r="H26474" s="1">
        <v>44626</v>
      </c>
      <c r="I26474" t="s">
        <v>21</v>
      </c>
      <c r="J26474" t="s">
        <v>22</v>
      </c>
      <c r="K26474" t="s">
        <v>714</v>
      </c>
      <c r="L26474" t="s">
        <v>456</v>
      </c>
      <c r="M26474" t="s">
        <v>34</v>
      </c>
      <c r="N26474">
        <v>1</v>
      </c>
      <c r="O26474" t="s">
        <v>26</v>
      </c>
      <c r="P26474">
        <v>625</v>
      </c>
      <c r="Q26474" t="s">
        <v>63</v>
      </c>
      <c r="R26474" t="s">
        <v>64</v>
      </c>
      <c r="S26474">
        <v>560024</v>
      </c>
      <c r="T26474" t="s">
        <v>29</v>
      </c>
      <c r="U26474" t="b">
        <v>0</v>
      </c>
    </row>
    <row r="26475" spans="1:21" x14ac:dyDescent="0.3">
      <c r="A26475">
        <v>28896</v>
      </c>
      <c r="B26475" t="s">
        <v>34066</v>
      </c>
      <c r="C26475">
        <v>923242</v>
      </c>
      <c r="D26475" t="s">
        <v>51</v>
      </c>
      <c r="E26475" t="str">
        <f t="shared" si="413"/>
        <v>Senior</v>
      </c>
      <c r="F26475">
        <v>56</v>
      </c>
      <c r="G26475" t="str">
        <f>TEXT(Vrinda_Store[[#This Row],[Date]],"mmm")</f>
        <v>Mar</v>
      </c>
      <c r="H26475" s="1">
        <v>44626</v>
      </c>
      <c r="I26475" t="s">
        <v>21</v>
      </c>
      <c r="J26475" t="s">
        <v>52</v>
      </c>
      <c r="K26475" t="s">
        <v>6301</v>
      </c>
      <c r="L26475" t="s">
        <v>54</v>
      </c>
      <c r="M26475" t="s">
        <v>25</v>
      </c>
      <c r="N26475">
        <v>1</v>
      </c>
      <c r="O26475" t="s">
        <v>26</v>
      </c>
      <c r="P26475">
        <v>735</v>
      </c>
      <c r="Q26475" t="s">
        <v>684</v>
      </c>
      <c r="R26475" t="s">
        <v>89</v>
      </c>
      <c r="S26475">
        <v>753001</v>
      </c>
      <c r="T26475" t="s">
        <v>29</v>
      </c>
      <c r="U26475" t="b">
        <v>0</v>
      </c>
    </row>
    <row r="26476" spans="1:21" x14ac:dyDescent="0.3">
      <c r="A26476">
        <v>28898</v>
      </c>
      <c r="B26476" t="s">
        <v>34067</v>
      </c>
      <c r="C26476">
        <v>5942879</v>
      </c>
      <c r="D26476" t="s">
        <v>51</v>
      </c>
      <c r="E26476" t="str">
        <f t="shared" si="413"/>
        <v>Adult</v>
      </c>
      <c r="F26476">
        <v>46</v>
      </c>
      <c r="G26476" t="str">
        <f>TEXT(Vrinda_Store[[#This Row],[Date]],"mmm")</f>
        <v>Mar</v>
      </c>
      <c r="H26476" s="1">
        <v>44626</v>
      </c>
      <c r="I26476" t="s">
        <v>218</v>
      </c>
      <c r="J26476" t="s">
        <v>52</v>
      </c>
      <c r="K26476" t="s">
        <v>9595</v>
      </c>
      <c r="L26476" t="s">
        <v>33</v>
      </c>
      <c r="M26476" t="s">
        <v>537</v>
      </c>
      <c r="N26476">
        <v>1</v>
      </c>
      <c r="O26476" t="s">
        <v>26</v>
      </c>
      <c r="P26476">
        <v>898</v>
      </c>
      <c r="Q26476" t="s">
        <v>767</v>
      </c>
      <c r="R26476" t="s">
        <v>41</v>
      </c>
      <c r="S26476">
        <v>711102</v>
      </c>
      <c r="T26476" t="s">
        <v>29</v>
      </c>
      <c r="U26476" t="b">
        <v>0</v>
      </c>
    </row>
    <row r="26477" spans="1:21" x14ac:dyDescent="0.3">
      <c r="A26477">
        <v>28899</v>
      </c>
      <c r="B26477" t="s">
        <v>34068</v>
      </c>
      <c r="C26477">
        <v>8454651</v>
      </c>
      <c r="D26477" t="s">
        <v>51</v>
      </c>
      <c r="E26477" t="str">
        <f t="shared" si="413"/>
        <v>Teenager</v>
      </c>
      <c r="F26477">
        <v>21</v>
      </c>
      <c r="G26477" t="str">
        <f>TEXT(Vrinda_Store[[#This Row],[Date]],"mmm")</f>
        <v>Mar</v>
      </c>
      <c r="H26477" s="1">
        <v>44626</v>
      </c>
      <c r="I26477" t="s">
        <v>21</v>
      </c>
      <c r="J26477" t="s">
        <v>43</v>
      </c>
      <c r="K26477" t="s">
        <v>6959</v>
      </c>
      <c r="L26477" t="s">
        <v>33</v>
      </c>
      <c r="M26477" t="s">
        <v>92</v>
      </c>
      <c r="N26477">
        <v>1</v>
      </c>
      <c r="O26477" t="s">
        <v>26</v>
      </c>
      <c r="P26477">
        <v>1115</v>
      </c>
      <c r="Q26477" t="s">
        <v>34069</v>
      </c>
      <c r="R26477" t="s">
        <v>78</v>
      </c>
      <c r="S26477">
        <v>502278</v>
      </c>
      <c r="T26477" t="s">
        <v>29</v>
      </c>
      <c r="U26477" t="b">
        <v>0</v>
      </c>
    </row>
    <row r="26478" spans="1:21" x14ac:dyDescent="0.3">
      <c r="A26478">
        <v>28900</v>
      </c>
      <c r="B26478" t="s">
        <v>34070</v>
      </c>
      <c r="C26478">
        <v>8434711</v>
      </c>
      <c r="D26478" t="s">
        <v>51</v>
      </c>
      <c r="E26478" t="str">
        <f t="shared" si="413"/>
        <v>Teenager</v>
      </c>
      <c r="F26478">
        <v>26</v>
      </c>
      <c r="G26478" t="str">
        <f>TEXT(Vrinda_Store[[#This Row],[Date]],"mmm")</f>
        <v>Mar</v>
      </c>
      <c r="H26478" s="1">
        <v>44626</v>
      </c>
      <c r="I26478" t="s">
        <v>21</v>
      </c>
      <c r="J26478" t="s">
        <v>43</v>
      </c>
      <c r="K26478" t="s">
        <v>1245</v>
      </c>
      <c r="L26478" t="s">
        <v>54</v>
      </c>
      <c r="M26478" t="s">
        <v>34</v>
      </c>
      <c r="N26478">
        <v>1</v>
      </c>
      <c r="O26478" t="s">
        <v>26</v>
      </c>
      <c r="P26478">
        <v>735</v>
      </c>
      <c r="Q26478" t="s">
        <v>326</v>
      </c>
      <c r="R26478" t="s">
        <v>78</v>
      </c>
      <c r="S26478">
        <v>500026</v>
      </c>
      <c r="T26478" t="s">
        <v>29</v>
      </c>
      <c r="U26478" t="b">
        <v>0</v>
      </c>
    </row>
    <row r="26479" spans="1:21" x14ac:dyDescent="0.3">
      <c r="A26479">
        <v>28901</v>
      </c>
      <c r="B26479" t="s">
        <v>34071</v>
      </c>
      <c r="C26479">
        <v>3125707</v>
      </c>
      <c r="D26479" t="s">
        <v>51</v>
      </c>
      <c r="E26479" t="str">
        <f t="shared" si="413"/>
        <v>Adult</v>
      </c>
      <c r="F26479">
        <v>36</v>
      </c>
      <c r="G26479" t="str">
        <f>TEXT(Vrinda_Store[[#This Row],[Date]],"mmm")</f>
        <v>Mar</v>
      </c>
      <c r="H26479" s="1">
        <v>44626</v>
      </c>
      <c r="I26479" t="s">
        <v>21</v>
      </c>
      <c r="J26479" t="s">
        <v>43</v>
      </c>
      <c r="K26479" t="s">
        <v>14685</v>
      </c>
      <c r="L26479" t="s">
        <v>33</v>
      </c>
      <c r="M26479" t="s">
        <v>45</v>
      </c>
      <c r="N26479">
        <v>1</v>
      </c>
      <c r="O26479" t="s">
        <v>26</v>
      </c>
      <c r="P26479">
        <v>852</v>
      </c>
      <c r="Q26479" t="s">
        <v>7379</v>
      </c>
      <c r="R26479" t="s">
        <v>139</v>
      </c>
      <c r="S26479">
        <v>384002</v>
      </c>
      <c r="T26479" t="s">
        <v>29</v>
      </c>
      <c r="U26479" t="b">
        <v>0</v>
      </c>
    </row>
    <row r="26480" spans="1:21" x14ac:dyDescent="0.3">
      <c r="A26480">
        <v>28902</v>
      </c>
      <c r="B26480" t="s">
        <v>34072</v>
      </c>
      <c r="C26480">
        <v>2837969</v>
      </c>
      <c r="D26480" t="s">
        <v>51</v>
      </c>
      <c r="E26480" t="str">
        <f t="shared" si="413"/>
        <v>Senior</v>
      </c>
      <c r="F26480">
        <v>76</v>
      </c>
      <c r="G26480" t="str">
        <f>TEXT(Vrinda_Store[[#This Row],[Date]],"mmm")</f>
        <v>Mar</v>
      </c>
      <c r="H26480" s="1">
        <v>44626</v>
      </c>
      <c r="I26480" t="s">
        <v>21</v>
      </c>
      <c r="J26480" t="s">
        <v>22</v>
      </c>
      <c r="K26480" t="s">
        <v>475</v>
      </c>
      <c r="L26480" t="s">
        <v>54</v>
      </c>
      <c r="M26480" t="s">
        <v>25</v>
      </c>
      <c r="N26480">
        <v>1</v>
      </c>
      <c r="O26480" t="s">
        <v>26</v>
      </c>
      <c r="P26480">
        <v>791</v>
      </c>
      <c r="Q26480" t="s">
        <v>77</v>
      </c>
      <c r="R26480" t="s">
        <v>78</v>
      </c>
      <c r="S26480">
        <v>500019</v>
      </c>
      <c r="T26480" t="s">
        <v>29</v>
      </c>
      <c r="U26480" t="b">
        <v>0</v>
      </c>
    </row>
    <row r="26481" spans="1:21" x14ac:dyDescent="0.3">
      <c r="A26481">
        <v>28903</v>
      </c>
      <c r="B26481" t="s">
        <v>34073</v>
      </c>
      <c r="C26481">
        <v>8337561</v>
      </c>
      <c r="D26481" t="s">
        <v>20</v>
      </c>
      <c r="E26481" t="str">
        <f t="shared" si="413"/>
        <v>Adult</v>
      </c>
      <c r="F26481">
        <v>47</v>
      </c>
      <c r="G26481" t="str">
        <f>TEXT(Vrinda_Store[[#This Row],[Date]],"mmm")</f>
        <v>Mar</v>
      </c>
      <c r="H26481" s="1">
        <v>44626</v>
      </c>
      <c r="I26481" t="s">
        <v>21</v>
      </c>
      <c r="J26481" t="s">
        <v>80</v>
      </c>
      <c r="K26481" t="s">
        <v>5722</v>
      </c>
      <c r="L26481" t="s">
        <v>24</v>
      </c>
      <c r="M26481" t="s">
        <v>34</v>
      </c>
      <c r="N26481">
        <v>1</v>
      </c>
      <c r="O26481" t="s">
        <v>26</v>
      </c>
      <c r="P26481">
        <v>435</v>
      </c>
      <c r="Q26481" t="s">
        <v>22610</v>
      </c>
      <c r="R26481" t="s">
        <v>153</v>
      </c>
      <c r="S26481">
        <v>678573</v>
      </c>
      <c r="T26481" t="s">
        <v>29</v>
      </c>
      <c r="U26481" t="b">
        <v>0</v>
      </c>
    </row>
    <row r="26482" spans="1:21" x14ac:dyDescent="0.3">
      <c r="A26482">
        <v>28904</v>
      </c>
      <c r="B26482" t="s">
        <v>34074</v>
      </c>
      <c r="C26482">
        <v>6993044</v>
      </c>
      <c r="D26482" t="s">
        <v>20</v>
      </c>
      <c r="E26482" t="str">
        <f t="shared" si="413"/>
        <v>Teenager</v>
      </c>
      <c r="F26482">
        <v>27</v>
      </c>
      <c r="G26482" t="str">
        <f>TEXT(Vrinda_Store[[#This Row],[Date]],"mmm")</f>
        <v>Mar</v>
      </c>
      <c r="H26482" s="1">
        <v>44626</v>
      </c>
      <c r="I26482" t="s">
        <v>21</v>
      </c>
      <c r="J26482" t="s">
        <v>22</v>
      </c>
      <c r="K26482" t="s">
        <v>25130</v>
      </c>
      <c r="L26482" t="s">
        <v>24</v>
      </c>
      <c r="M26482" t="s">
        <v>62</v>
      </c>
      <c r="N26482">
        <v>1</v>
      </c>
      <c r="O26482" t="s">
        <v>26</v>
      </c>
      <c r="P26482">
        <v>330</v>
      </c>
      <c r="Q26482" t="s">
        <v>334</v>
      </c>
      <c r="R26482" t="s">
        <v>64</v>
      </c>
      <c r="S26482">
        <v>570019</v>
      </c>
      <c r="T26482" t="s">
        <v>29</v>
      </c>
      <c r="U26482" t="b">
        <v>0</v>
      </c>
    </row>
    <row r="26483" spans="1:21" x14ac:dyDescent="0.3">
      <c r="A26483">
        <v>28905</v>
      </c>
      <c r="B26483" t="s">
        <v>34075</v>
      </c>
      <c r="C26483">
        <v>7123776</v>
      </c>
      <c r="D26483" t="s">
        <v>20</v>
      </c>
      <c r="E26483" t="str">
        <f t="shared" si="413"/>
        <v>Teenager</v>
      </c>
      <c r="F26483">
        <v>29</v>
      </c>
      <c r="G26483" t="str">
        <f>TEXT(Vrinda_Store[[#This Row],[Date]],"mmm")</f>
        <v>Mar</v>
      </c>
      <c r="H26483" s="1">
        <v>44626</v>
      </c>
      <c r="I26483" t="s">
        <v>21</v>
      </c>
      <c r="J26483" t="s">
        <v>43</v>
      </c>
      <c r="K26483" t="s">
        <v>846</v>
      </c>
      <c r="L26483" t="s">
        <v>82</v>
      </c>
      <c r="M26483" t="s">
        <v>25</v>
      </c>
      <c r="N26483">
        <v>1</v>
      </c>
      <c r="O26483" t="s">
        <v>26</v>
      </c>
      <c r="P26483">
        <v>726</v>
      </c>
      <c r="Q26483" t="s">
        <v>77</v>
      </c>
      <c r="R26483" t="s">
        <v>78</v>
      </c>
      <c r="S26483">
        <v>500072</v>
      </c>
      <c r="T26483" t="s">
        <v>29</v>
      </c>
      <c r="U26483" t="b">
        <v>0</v>
      </c>
    </row>
    <row r="26484" spans="1:21" x14ac:dyDescent="0.3">
      <c r="A26484">
        <v>28906</v>
      </c>
      <c r="B26484" t="s">
        <v>34076</v>
      </c>
      <c r="C26484">
        <v>4162538</v>
      </c>
      <c r="D26484" t="s">
        <v>20</v>
      </c>
      <c r="E26484" t="str">
        <f t="shared" si="413"/>
        <v>Senior</v>
      </c>
      <c r="F26484">
        <v>69</v>
      </c>
      <c r="G26484" t="str">
        <f>TEXT(Vrinda_Store[[#This Row],[Date]],"mmm")</f>
        <v>Mar</v>
      </c>
      <c r="H26484" s="1">
        <v>44626</v>
      </c>
      <c r="I26484" t="s">
        <v>21</v>
      </c>
      <c r="J26484" t="s">
        <v>22</v>
      </c>
      <c r="K26484" t="s">
        <v>2318</v>
      </c>
      <c r="L26484" t="s">
        <v>33</v>
      </c>
      <c r="M26484" t="s">
        <v>45</v>
      </c>
      <c r="N26484">
        <v>1</v>
      </c>
      <c r="O26484" t="s">
        <v>26</v>
      </c>
      <c r="P26484">
        <v>692</v>
      </c>
      <c r="Q26484" t="s">
        <v>138</v>
      </c>
      <c r="R26484" t="s">
        <v>139</v>
      </c>
      <c r="S26484">
        <v>382481</v>
      </c>
      <c r="T26484" t="s">
        <v>29</v>
      </c>
      <c r="U26484" t="b">
        <v>0</v>
      </c>
    </row>
    <row r="26485" spans="1:21" x14ac:dyDescent="0.3">
      <c r="A26485">
        <v>28907</v>
      </c>
      <c r="B26485" t="s">
        <v>34077</v>
      </c>
      <c r="C26485">
        <v>9521085</v>
      </c>
      <c r="D26485" t="s">
        <v>51</v>
      </c>
      <c r="E26485" t="str">
        <f t="shared" si="413"/>
        <v>Teenager</v>
      </c>
      <c r="F26485">
        <v>29</v>
      </c>
      <c r="G26485" t="str">
        <f>TEXT(Vrinda_Store[[#This Row],[Date]],"mmm")</f>
        <v>Mar</v>
      </c>
      <c r="H26485" s="1">
        <v>44626</v>
      </c>
      <c r="I26485" t="s">
        <v>21</v>
      </c>
      <c r="J26485" t="s">
        <v>43</v>
      </c>
      <c r="K26485" t="s">
        <v>12287</v>
      </c>
      <c r="L26485" t="s">
        <v>33</v>
      </c>
      <c r="M26485" t="s">
        <v>34</v>
      </c>
      <c r="N26485">
        <v>1</v>
      </c>
      <c r="O26485" t="s">
        <v>26</v>
      </c>
      <c r="P26485">
        <v>759</v>
      </c>
      <c r="Q26485" t="s">
        <v>34078</v>
      </c>
      <c r="R26485" t="s">
        <v>56</v>
      </c>
      <c r="S26485">
        <v>400030</v>
      </c>
      <c r="T26485" t="s">
        <v>29</v>
      </c>
      <c r="U26485" t="b">
        <v>0</v>
      </c>
    </row>
    <row r="26486" spans="1:21" x14ac:dyDescent="0.3">
      <c r="A26486">
        <v>28908</v>
      </c>
      <c r="B26486" t="s">
        <v>34079</v>
      </c>
      <c r="C26486">
        <v>92317</v>
      </c>
      <c r="D26486" t="s">
        <v>51</v>
      </c>
      <c r="E26486" t="str">
        <f t="shared" si="413"/>
        <v>Teenager</v>
      </c>
      <c r="F26486">
        <v>23</v>
      </c>
      <c r="G26486" t="str">
        <f>TEXT(Vrinda_Store[[#This Row],[Date]],"mmm")</f>
        <v>Mar</v>
      </c>
      <c r="H26486" s="1">
        <v>44626</v>
      </c>
      <c r="I26486" t="s">
        <v>21</v>
      </c>
      <c r="J26486" t="s">
        <v>43</v>
      </c>
      <c r="K26486" t="s">
        <v>724</v>
      </c>
      <c r="L26486" t="s">
        <v>54</v>
      </c>
      <c r="M26486" t="s">
        <v>62</v>
      </c>
      <c r="N26486">
        <v>1</v>
      </c>
      <c r="O26486" t="s">
        <v>26</v>
      </c>
      <c r="P26486">
        <v>725</v>
      </c>
      <c r="Q26486" t="s">
        <v>478</v>
      </c>
      <c r="R26486" t="s">
        <v>105</v>
      </c>
      <c r="S26486">
        <v>208001</v>
      </c>
      <c r="T26486" t="s">
        <v>29</v>
      </c>
      <c r="U26486" t="b">
        <v>0</v>
      </c>
    </row>
    <row r="26487" spans="1:21" x14ac:dyDescent="0.3">
      <c r="A26487">
        <v>28909</v>
      </c>
      <c r="B26487" t="s">
        <v>34080</v>
      </c>
      <c r="C26487">
        <v>4860510</v>
      </c>
      <c r="D26487" t="s">
        <v>20</v>
      </c>
      <c r="E26487" t="str">
        <f t="shared" si="413"/>
        <v>Teenager</v>
      </c>
      <c r="F26487">
        <v>26</v>
      </c>
      <c r="G26487" t="str">
        <f>TEXT(Vrinda_Store[[#This Row],[Date]],"mmm")</f>
        <v>Mar</v>
      </c>
      <c r="H26487" s="1">
        <v>44626</v>
      </c>
      <c r="I26487" t="s">
        <v>21</v>
      </c>
      <c r="J26487" t="s">
        <v>43</v>
      </c>
      <c r="K26487" t="s">
        <v>16921</v>
      </c>
      <c r="L26487" t="s">
        <v>33</v>
      </c>
      <c r="M26487" t="s">
        <v>92</v>
      </c>
      <c r="N26487">
        <v>1</v>
      </c>
      <c r="O26487" t="s">
        <v>26</v>
      </c>
      <c r="P26487">
        <v>1073</v>
      </c>
      <c r="Q26487" t="s">
        <v>21505</v>
      </c>
      <c r="R26487" t="s">
        <v>139</v>
      </c>
      <c r="S26487">
        <v>383430</v>
      </c>
      <c r="T26487" t="s">
        <v>29</v>
      </c>
      <c r="U26487" t="b">
        <v>0</v>
      </c>
    </row>
    <row r="26488" spans="1:21" x14ac:dyDescent="0.3">
      <c r="A26488">
        <v>28910</v>
      </c>
      <c r="B26488" t="s">
        <v>34081</v>
      </c>
      <c r="C26488">
        <v>721876</v>
      </c>
      <c r="D26488" t="s">
        <v>20</v>
      </c>
      <c r="E26488" t="str">
        <f t="shared" si="413"/>
        <v>Adult</v>
      </c>
      <c r="F26488">
        <v>49</v>
      </c>
      <c r="G26488" t="str">
        <f>TEXT(Vrinda_Store[[#This Row],[Date]],"mmm")</f>
        <v>Mar</v>
      </c>
      <c r="H26488" s="1">
        <v>44626</v>
      </c>
      <c r="I26488" t="s">
        <v>21</v>
      </c>
      <c r="J26488" t="s">
        <v>43</v>
      </c>
      <c r="K26488" t="s">
        <v>8752</v>
      </c>
      <c r="L26488" t="s">
        <v>24</v>
      </c>
      <c r="M26488" t="s">
        <v>45</v>
      </c>
      <c r="N26488">
        <v>1</v>
      </c>
      <c r="O26488" t="s">
        <v>26</v>
      </c>
      <c r="P26488">
        <v>735</v>
      </c>
      <c r="Q26488" t="s">
        <v>216</v>
      </c>
      <c r="R26488" t="s">
        <v>64</v>
      </c>
      <c r="S26488">
        <v>560083</v>
      </c>
      <c r="T26488" t="s">
        <v>29</v>
      </c>
      <c r="U26488" t="b">
        <v>0</v>
      </c>
    </row>
    <row r="26489" spans="1:21" x14ac:dyDescent="0.3">
      <c r="A26489">
        <v>28911</v>
      </c>
      <c r="B26489" t="s">
        <v>34082</v>
      </c>
      <c r="C26489">
        <v>8161417</v>
      </c>
      <c r="D26489" t="s">
        <v>20</v>
      </c>
      <c r="E26489" t="str">
        <f t="shared" si="413"/>
        <v>Adult</v>
      </c>
      <c r="F26489">
        <v>33</v>
      </c>
      <c r="G26489" t="str">
        <f>TEXT(Vrinda_Store[[#This Row],[Date]],"mmm")</f>
        <v>Mar</v>
      </c>
      <c r="H26489" s="1">
        <v>44626</v>
      </c>
      <c r="I26489" t="s">
        <v>21</v>
      </c>
      <c r="J26489" t="s">
        <v>80</v>
      </c>
      <c r="K26489" t="s">
        <v>27568</v>
      </c>
      <c r="L26489" t="s">
        <v>24</v>
      </c>
      <c r="M26489" t="s">
        <v>45</v>
      </c>
      <c r="N26489">
        <v>1</v>
      </c>
      <c r="O26489" t="s">
        <v>26</v>
      </c>
      <c r="P26489">
        <v>459</v>
      </c>
      <c r="Q26489" t="s">
        <v>129</v>
      </c>
      <c r="R26489" t="s">
        <v>47</v>
      </c>
      <c r="S26489">
        <v>600051</v>
      </c>
      <c r="T26489" t="s">
        <v>29</v>
      </c>
      <c r="U26489" t="b">
        <v>0</v>
      </c>
    </row>
    <row r="26490" spans="1:21" x14ac:dyDescent="0.3">
      <c r="A26490">
        <v>28912</v>
      </c>
      <c r="B26490" t="s">
        <v>34083</v>
      </c>
      <c r="C26490">
        <v>9259888</v>
      </c>
      <c r="D26490" t="s">
        <v>51</v>
      </c>
      <c r="E26490" t="str">
        <f t="shared" si="413"/>
        <v>Senior</v>
      </c>
      <c r="F26490">
        <v>71</v>
      </c>
      <c r="G26490" t="str">
        <f>TEXT(Vrinda_Store[[#This Row],[Date]],"mmm")</f>
        <v>Mar</v>
      </c>
      <c r="H26490" s="1">
        <v>44626</v>
      </c>
      <c r="I26490" t="s">
        <v>21</v>
      </c>
      <c r="J26490" t="s">
        <v>52</v>
      </c>
      <c r="K26490" t="s">
        <v>27200</v>
      </c>
      <c r="L26490" t="s">
        <v>33</v>
      </c>
      <c r="M26490" t="s">
        <v>39</v>
      </c>
      <c r="N26490">
        <v>1</v>
      </c>
      <c r="O26490" t="s">
        <v>26</v>
      </c>
      <c r="P26490">
        <v>1281</v>
      </c>
      <c r="Q26490" t="s">
        <v>13417</v>
      </c>
      <c r="R26490" t="s">
        <v>56</v>
      </c>
      <c r="S26490">
        <v>443202</v>
      </c>
      <c r="T26490" t="s">
        <v>29</v>
      </c>
      <c r="U26490" t="b">
        <v>0</v>
      </c>
    </row>
    <row r="26491" spans="1:21" x14ac:dyDescent="0.3">
      <c r="A26491">
        <v>28913</v>
      </c>
      <c r="B26491" t="s">
        <v>34084</v>
      </c>
      <c r="C26491">
        <v>8327448</v>
      </c>
      <c r="D26491" t="s">
        <v>20</v>
      </c>
      <c r="E26491" t="str">
        <f t="shared" si="413"/>
        <v>Senior</v>
      </c>
      <c r="F26491">
        <v>53</v>
      </c>
      <c r="G26491" t="str">
        <f>TEXT(Vrinda_Store[[#This Row],[Date]],"mmm")</f>
        <v>Mar</v>
      </c>
      <c r="H26491" s="1">
        <v>44626</v>
      </c>
      <c r="I26491" t="s">
        <v>21</v>
      </c>
      <c r="J26491" t="s">
        <v>43</v>
      </c>
      <c r="K26491" t="s">
        <v>2809</v>
      </c>
      <c r="L26491" t="s">
        <v>24</v>
      </c>
      <c r="M26491" t="s">
        <v>45</v>
      </c>
      <c r="N26491">
        <v>1</v>
      </c>
      <c r="O26491" t="s">
        <v>26</v>
      </c>
      <c r="P26491">
        <v>495</v>
      </c>
      <c r="Q26491" t="s">
        <v>5584</v>
      </c>
      <c r="R26491" t="s">
        <v>56</v>
      </c>
      <c r="S26491">
        <v>400052</v>
      </c>
      <c r="T26491" t="s">
        <v>29</v>
      </c>
      <c r="U26491" t="b">
        <v>1</v>
      </c>
    </row>
    <row r="26492" spans="1:21" x14ac:dyDescent="0.3">
      <c r="A26492">
        <v>28914</v>
      </c>
      <c r="B26492" t="s">
        <v>34085</v>
      </c>
      <c r="C26492">
        <v>8730099</v>
      </c>
      <c r="D26492" t="s">
        <v>51</v>
      </c>
      <c r="E26492" t="str">
        <f t="shared" si="413"/>
        <v>Adult</v>
      </c>
      <c r="F26492">
        <v>32</v>
      </c>
      <c r="G26492" t="str">
        <f>TEXT(Vrinda_Store[[#This Row],[Date]],"mmm")</f>
        <v>Mar</v>
      </c>
      <c r="H26492" s="1">
        <v>44626</v>
      </c>
      <c r="I26492" t="s">
        <v>21</v>
      </c>
      <c r="J26492" t="s">
        <v>43</v>
      </c>
      <c r="K26492" t="s">
        <v>3486</v>
      </c>
      <c r="L26492" t="s">
        <v>54</v>
      </c>
      <c r="M26492" t="s">
        <v>45</v>
      </c>
      <c r="N26492">
        <v>1</v>
      </c>
      <c r="O26492" t="s">
        <v>26</v>
      </c>
      <c r="P26492">
        <v>715</v>
      </c>
      <c r="Q26492" t="s">
        <v>129</v>
      </c>
      <c r="R26492" t="s">
        <v>47</v>
      </c>
      <c r="S26492">
        <v>600099</v>
      </c>
      <c r="T26492" t="s">
        <v>29</v>
      </c>
      <c r="U26492" t="b">
        <v>0</v>
      </c>
    </row>
    <row r="26493" spans="1:21" x14ac:dyDescent="0.3">
      <c r="A26493">
        <v>28915</v>
      </c>
      <c r="B26493" t="s">
        <v>34086</v>
      </c>
      <c r="C26493">
        <v>5476935</v>
      </c>
      <c r="D26493" t="s">
        <v>51</v>
      </c>
      <c r="E26493" t="str">
        <f t="shared" si="413"/>
        <v>Senior</v>
      </c>
      <c r="F26493">
        <v>71</v>
      </c>
      <c r="G26493" t="str">
        <f>TEXT(Vrinda_Store[[#This Row],[Date]],"mmm")</f>
        <v>Mar</v>
      </c>
      <c r="H26493" s="1">
        <v>44626</v>
      </c>
      <c r="I26493" t="s">
        <v>21</v>
      </c>
      <c r="J26493" t="s">
        <v>43</v>
      </c>
      <c r="K26493" t="s">
        <v>2628</v>
      </c>
      <c r="L26493" t="s">
        <v>54</v>
      </c>
      <c r="M26493" t="s">
        <v>34</v>
      </c>
      <c r="N26493">
        <v>1</v>
      </c>
      <c r="O26493" t="s">
        <v>26</v>
      </c>
      <c r="P26493">
        <v>771</v>
      </c>
      <c r="Q26493" t="s">
        <v>83</v>
      </c>
      <c r="R26493" t="s">
        <v>84</v>
      </c>
      <c r="S26493">
        <v>110054</v>
      </c>
      <c r="T26493" t="s">
        <v>29</v>
      </c>
      <c r="U26493" t="b">
        <v>0</v>
      </c>
    </row>
    <row r="26494" spans="1:21" x14ac:dyDescent="0.3">
      <c r="A26494">
        <v>28916</v>
      </c>
      <c r="B26494" t="s">
        <v>34087</v>
      </c>
      <c r="C26494">
        <v>8556039</v>
      </c>
      <c r="D26494" t="s">
        <v>20</v>
      </c>
      <c r="E26494" t="str">
        <f t="shared" si="413"/>
        <v>Teenager</v>
      </c>
      <c r="F26494">
        <v>22</v>
      </c>
      <c r="G26494" t="str">
        <f>TEXT(Vrinda_Store[[#This Row],[Date]],"mmm")</f>
        <v>Mar</v>
      </c>
      <c r="H26494" s="1">
        <v>44626</v>
      </c>
      <c r="I26494" t="s">
        <v>21</v>
      </c>
      <c r="J26494" t="s">
        <v>43</v>
      </c>
      <c r="K26494" t="s">
        <v>10012</v>
      </c>
      <c r="L26494" t="s">
        <v>33</v>
      </c>
      <c r="M26494" t="s">
        <v>45</v>
      </c>
      <c r="N26494">
        <v>1</v>
      </c>
      <c r="O26494" t="s">
        <v>26</v>
      </c>
      <c r="P26494">
        <v>542</v>
      </c>
      <c r="Q26494" t="s">
        <v>6952</v>
      </c>
      <c r="R26494" t="s">
        <v>127</v>
      </c>
      <c r="S26494">
        <v>246174</v>
      </c>
      <c r="T26494" t="s">
        <v>29</v>
      </c>
      <c r="U26494" t="b">
        <v>0</v>
      </c>
    </row>
    <row r="26495" spans="1:21" x14ac:dyDescent="0.3">
      <c r="A26495">
        <v>28917</v>
      </c>
      <c r="B26495" t="s">
        <v>34088</v>
      </c>
      <c r="C26495">
        <v>4932023</v>
      </c>
      <c r="D26495" t="s">
        <v>20</v>
      </c>
      <c r="E26495" t="str">
        <f t="shared" si="413"/>
        <v>Teenager</v>
      </c>
      <c r="F26495">
        <v>24</v>
      </c>
      <c r="G26495" t="str">
        <f>TEXT(Vrinda_Store[[#This Row],[Date]],"mmm")</f>
        <v>Mar</v>
      </c>
      <c r="H26495" s="1">
        <v>44626</v>
      </c>
      <c r="I26495" t="s">
        <v>21</v>
      </c>
      <c r="J26495" t="s">
        <v>43</v>
      </c>
      <c r="K26495" t="s">
        <v>9154</v>
      </c>
      <c r="L26495" t="s">
        <v>24</v>
      </c>
      <c r="M26495" t="s">
        <v>103</v>
      </c>
      <c r="N26495">
        <v>1</v>
      </c>
      <c r="O26495" t="s">
        <v>26</v>
      </c>
      <c r="P26495">
        <v>544</v>
      </c>
      <c r="Q26495" t="s">
        <v>1545</v>
      </c>
      <c r="R26495" t="s">
        <v>64</v>
      </c>
      <c r="S26495">
        <v>560037</v>
      </c>
      <c r="T26495" t="s">
        <v>29</v>
      </c>
      <c r="U26495" t="b">
        <v>0</v>
      </c>
    </row>
    <row r="26496" spans="1:21" x14ac:dyDescent="0.3">
      <c r="A26496">
        <v>28918</v>
      </c>
      <c r="B26496" t="s">
        <v>34089</v>
      </c>
      <c r="C26496">
        <v>2286048</v>
      </c>
      <c r="D26496" t="s">
        <v>20</v>
      </c>
      <c r="E26496" t="str">
        <f t="shared" si="413"/>
        <v>Teenager</v>
      </c>
      <c r="F26496">
        <v>23</v>
      </c>
      <c r="G26496" t="str">
        <f>TEXT(Vrinda_Store[[#This Row],[Date]],"mmm")</f>
        <v>Mar</v>
      </c>
      <c r="H26496" s="1">
        <v>44626</v>
      </c>
      <c r="I26496" t="s">
        <v>21</v>
      </c>
      <c r="J26496" t="s">
        <v>22</v>
      </c>
      <c r="K26496" t="s">
        <v>8221</v>
      </c>
      <c r="L26496" t="s">
        <v>24</v>
      </c>
      <c r="M26496" t="s">
        <v>92</v>
      </c>
      <c r="N26496">
        <v>2</v>
      </c>
      <c r="O26496" t="s">
        <v>26</v>
      </c>
      <c r="P26496">
        <v>752</v>
      </c>
      <c r="Q26496" t="s">
        <v>374</v>
      </c>
      <c r="R26496" t="s">
        <v>47</v>
      </c>
      <c r="S26496">
        <v>641006</v>
      </c>
      <c r="T26496" t="s">
        <v>29</v>
      </c>
      <c r="U26496" t="b">
        <v>0</v>
      </c>
    </row>
    <row r="26497" spans="1:21" x14ac:dyDescent="0.3">
      <c r="A26497">
        <v>28919</v>
      </c>
      <c r="B26497" t="s">
        <v>34090</v>
      </c>
      <c r="C26497">
        <v>9218245</v>
      </c>
      <c r="D26497" t="s">
        <v>51</v>
      </c>
      <c r="E26497" t="str">
        <f t="shared" si="413"/>
        <v>Adult</v>
      </c>
      <c r="F26497">
        <v>30</v>
      </c>
      <c r="G26497" t="str">
        <f>TEXT(Vrinda_Store[[#This Row],[Date]],"mmm")</f>
        <v>Mar</v>
      </c>
      <c r="H26497" s="1">
        <v>44626</v>
      </c>
      <c r="I26497" t="s">
        <v>21</v>
      </c>
      <c r="J26497" t="s">
        <v>86</v>
      </c>
      <c r="K26497" t="s">
        <v>2628</v>
      </c>
      <c r="L26497" t="s">
        <v>54</v>
      </c>
      <c r="M26497" t="s">
        <v>34</v>
      </c>
      <c r="N26497">
        <v>1</v>
      </c>
      <c r="O26497" t="s">
        <v>26</v>
      </c>
      <c r="P26497">
        <v>735</v>
      </c>
      <c r="Q26497" t="s">
        <v>77</v>
      </c>
      <c r="R26497" t="s">
        <v>78</v>
      </c>
      <c r="S26497">
        <v>500089</v>
      </c>
      <c r="T26497" t="s">
        <v>29</v>
      </c>
      <c r="U26497" t="b">
        <v>0</v>
      </c>
    </row>
    <row r="26498" spans="1:21" x14ac:dyDescent="0.3">
      <c r="A26498">
        <v>28920</v>
      </c>
      <c r="B26498" t="s">
        <v>34091</v>
      </c>
      <c r="C26498">
        <v>111448</v>
      </c>
      <c r="D26498" t="s">
        <v>20</v>
      </c>
      <c r="E26498" t="str">
        <f t="shared" ref="E26498:E26561" si="414">IF(F26498&gt;=50,"Senior",IF(F26498&gt;=30,"Adult","Teenager"))</f>
        <v>Teenager</v>
      </c>
      <c r="F26498">
        <v>22</v>
      </c>
      <c r="G26498" t="str">
        <f>TEXT(Vrinda_Store[[#This Row],[Date]],"mmm")</f>
        <v>Mar</v>
      </c>
      <c r="H26498" s="1">
        <v>44626</v>
      </c>
      <c r="I26498" t="s">
        <v>218</v>
      </c>
      <c r="J26498" t="s">
        <v>22</v>
      </c>
      <c r="K26498" t="s">
        <v>19060</v>
      </c>
      <c r="L26498" t="s">
        <v>33</v>
      </c>
      <c r="M26498" t="s">
        <v>45</v>
      </c>
      <c r="N26498">
        <v>1</v>
      </c>
      <c r="O26498" t="s">
        <v>26</v>
      </c>
      <c r="P26498">
        <v>499</v>
      </c>
      <c r="Q26498" t="s">
        <v>703</v>
      </c>
      <c r="R26498" t="s">
        <v>105</v>
      </c>
      <c r="S26498">
        <v>201012</v>
      </c>
      <c r="T26498" t="s">
        <v>29</v>
      </c>
      <c r="U26498" t="b">
        <v>0</v>
      </c>
    </row>
    <row r="26499" spans="1:21" x14ac:dyDescent="0.3">
      <c r="A26499">
        <v>28921</v>
      </c>
      <c r="B26499" t="s">
        <v>34092</v>
      </c>
      <c r="C26499">
        <v>6590291</v>
      </c>
      <c r="D26499" t="s">
        <v>20</v>
      </c>
      <c r="E26499" t="str">
        <f t="shared" si="414"/>
        <v>Adult</v>
      </c>
      <c r="F26499">
        <v>37</v>
      </c>
      <c r="G26499" t="str">
        <f>TEXT(Vrinda_Store[[#This Row],[Date]],"mmm")</f>
        <v>Mar</v>
      </c>
      <c r="H26499" s="1">
        <v>44626</v>
      </c>
      <c r="I26499" t="s">
        <v>21</v>
      </c>
      <c r="J26499" t="s">
        <v>22</v>
      </c>
      <c r="K26499" t="s">
        <v>975</v>
      </c>
      <c r="L26499" t="s">
        <v>33</v>
      </c>
      <c r="M26499" t="s">
        <v>62</v>
      </c>
      <c r="N26499">
        <v>1</v>
      </c>
      <c r="O26499" t="s">
        <v>26</v>
      </c>
      <c r="P26499">
        <v>635</v>
      </c>
      <c r="Q26499" t="s">
        <v>97</v>
      </c>
      <c r="R26499" t="s">
        <v>56</v>
      </c>
      <c r="S26499">
        <v>400059</v>
      </c>
      <c r="T26499" t="s">
        <v>29</v>
      </c>
      <c r="U26499" t="b">
        <v>0</v>
      </c>
    </row>
    <row r="26500" spans="1:21" x14ac:dyDescent="0.3">
      <c r="A26500">
        <v>28923</v>
      </c>
      <c r="B26500" t="s">
        <v>34093</v>
      </c>
      <c r="C26500">
        <v>4906965</v>
      </c>
      <c r="D26500" t="s">
        <v>51</v>
      </c>
      <c r="E26500" t="str">
        <f t="shared" si="414"/>
        <v>Adult</v>
      </c>
      <c r="F26500">
        <v>33</v>
      </c>
      <c r="G26500" t="str">
        <f>TEXT(Vrinda_Store[[#This Row],[Date]],"mmm")</f>
        <v>Mar</v>
      </c>
      <c r="H26500" s="1">
        <v>44626</v>
      </c>
      <c r="I26500" t="s">
        <v>21</v>
      </c>
      <c r="J26500" t="s">
        <v>86</v>
      </c>
      <c r="K26500" t="s">
        <v>3303</v>
      </c>
      <c r="L26500" t="s">
        <v>33</v>
      </c>
      <c r="M26500" t="s">
        <v>25</v>
      </c>
      <c r="N26500">
        <v>1</v>
      </c>
      <c r="O26500" t="s">
        <v>26</v>
      </c>
      <c r="P26500">
        <v>597</v>
      </c>
      <c r="Q26500" t="s">
        <v>67</v>
      </c>
      <c r="R26500" t="s">
        <v>68</v>
      </c>
      <c r="S26500">
        <v>522501</v>
      </c>
      <c r="T26500" t="s">
        <v>29</v>
      </c>
      <c r="U26500" t="b">
        <v>1</v>
      </c>
    </row>
    <row r="26501" spans="1:21" x14ac:dyDescent="0.3">
      <c r="A26501">
        <v>28925</v>
      </c>
      <c r="B26501" t="s">
        <v>34094</v>
      </c>
      <c r="C26501">
        <v>4412976</v>
      </c>
      <c r="D26501" t="s">
        <v>20</v>
      </c>
      <c r="E26501" t="str">
        <f t="shared" si="414"/>
        <v>Adult</v>
      </c>
      <c r="F26501">
        <v>34</v>
      </c>
      <c r="G26501" t="str">
        <f>TEXT(Vrinda_Store[[#This Row],[Date]],"mmm")</f>
        <v>Mar</v>
      </c>
      <c r="H26501" s="1">
        <v>44626</v>
      </c>
      <c r="I26501" t="s">
        <v>21</v>
      </c>
      <c r="J26501" t="s">
        <v>43</v>
      </c>
      <c r="K26501" t="s">
        <v>3984</v>
      </c>
      <c r="L26501" t="s">
        <v>24</v>
      </c>
      <c r="M26501" t="s">
        <v>62</v>
      </c>
      <c r="N26501">
        <v>1</v>
      </c>
      <c r="O26501" t="s">
        <v>26</v>
      </c>
      <c r="P26501">
        <v>484</v>
      </c>
      <c r="Q26501" t="s">
        <v>22610</v>
      </c>
      <c r="R26501" t="s">
        <v>153</v>
      </c>
      <c r="S26501">
        <v>678573</v>
      </c>
      <c r="T26501" t="s">
        <v>29</v>
      </c>
      <c r="U26501" t="b">
        <v>0</v>
      </c>
    </row>
    <row r="26502" spans="1:21" x14ac:dyDescent="0.3">
      <c r="A26502">
        <v>28926</v>
      </c>
      <c r="B26502" t="s">
        <v>34095</v>
      </c>
      <c r="C26502">
        <v>345660</v>
      </c>
      <c r="D26502" t="s">
        <v>20</v>
      </c>
      <c r="E26502" t="str">
        <f t="shared" si="414"/>
        <v>Teenager</v>
      </c>
      <c r="F26502">
        <v>20</v>
      </c>
      <c r="G26502" t="str">
        <f>TEXT(Vrinda_Store[[#This Row],[Date]],"mmm")</f>
        <v>Mar</v>
      </c>
      <c r="H26502" s="1">
        <v>44626</v>
      </c>
      <c r="I26502" t="s">
        <v>21</v>
      </c>
      <c r="J26502" t="s">
        <v>22</v>
      </c>
      <c r="K26502" t="s">
        <v>4924</v>
      </c>
      <c r="L26502" t="s">
        <v>24</v>
      </c>
      <c r="M26502" t="s">
        <v>45</v>
      </c>
      <c r="N26502">
        <v>1</v>
      </c>
      <c r="O26502" t="s">
        <v>26</v>
      </c>
      <c r="P26502">
        <v>635</v>
      </c>
      <c r="Q26502" t="s">
        <v>77</v>
      </c>
      <c r="R26502" t="s">
        <v>78</v>
      </c>
      <c r="S26502">
        <v>500018</v>
      </c>
      <c r="T26502" t="s">
        <v>29</v>
      </c>
      <c r="U26502" t="b">
        <v>0</v>
      </c>
    </row>
    <row r="26503" spans="1:21" x14ac:dyDescent="0.3">
      <c r="A26503">
        <v>28927</v>
      </c>
      <c r="B26503" t="s">
        <v>34096</v>
      </c>
      <c r="C26503">
        <v>9805350</v>
      </c>
      <c r="D26503" t="s">
        <v>20</v>
      </c>
      <c r="E26503" t="str">
        <f t="shared" si="414"/>
        <v>Adult</v>
      </c>
      <c r="F26503">
        <v>48</v>
      </c>
      <c r="G26503" t="str">
        <f>TEXT(Vrinda_Store[[#This Row],[Date]],"mmm")</f>
        <v>Mar</v>
      </c>
      <c r="H26503" s="1">
        <v>44626</v>
      </c>
      <c r="I26503" t="s">
        <v>21</v>
      </c>
      <c r="J26503" t="s">
        <v>43</v>
      </c>
      <c r="K26503" t="s">
        <v>4233</v>
      </c>
      <c r="L26503" t="s">
        <v>33</v>
      </c>
      <c r="M26503" t="s">
        <v>34</v>
      </c>
      <c r="N26503">
        <v>1</v>
      </c>
      <c r="O26503" t="s">
        <v>26</v>
      </c>
      <c r="P26503">
        <v>449</v>
      </c>
      <c r="Q26503" t="s">
        <v>801</v>
      </c>
      <c r="R26503" t="s">
        <v>84</v>
      </c>
      <c r="S26503">
        <v>110010</v>
      </c>
      <c r="T26503" t="s">
        <v>29</v>
      </c>
      <c r="U26503" t="b">
        <v>0</v>
      </c>
    </row>
    <row r="26504" spans="1:21" x14ac:dyDescent="0.3">
      <c r="A26504">
        <v>28928</v>
      </c>
      <c r="B26504" t="s">
        <v>34097</v>
      </c>
      <c r="C26504">
        <v>2026580</v>
      </c>
      <c r="D26504" t="s">
        <v>20</v>
      </c>
      <c r="E26504" t="str">
        <f t="shared" si="414"/>
        <v>Adult</v>
      </c>
      <c r="F26504">
        <v>39</v>
      </c>
      <c r="G26504" t="str">
        <f>TEXT(Vrinda_Store[[#This Row],[Date]],"mmm")</f>
        <v>Mar</v>
      </c>
      <c r="H26504" s="1">
        <v>44626</v>
      </c>
      <c r="I26504" t="s">
        <v>21</v>
      </c>
      <c r="J26504" t="s">
        <v>43</v>
      </c>
      <c r="K26504" t="s">
        <v>15899</v>
      </c>
      <c r="L26504" t="s">
        <v>24</v>
      </c>
      <c r="M26504" t="s">
        <v>45</v>
      </c>
      <c r="N26504">
        <v>1</v>
      </c>
      <c r="O26504" t="s">
        <v>26</v>
      </c>
      <c r="P26504">
        <v>696</v>
      </c>
      <c r="Q26504" t="s">
        <v>19760</v>
      </c>
      <c r="R26504" t="s">
        <v>56</v>
      </c>
      <c r="S26504">
        <v>431401</v>
      </c>
      <c r="T26504" t="s">
        <v>29</v>
      </c>
      <c r="U26504" t="b">
        <v>0</v>
      </c>
    </row>
    <row r="26505" spans="1:21" x14ac:dyDescent="0.3">
      <c r="A26505">
        <v>28929</v>
      </c>
      <c r="B26505" t="s">
        <v>34098</v>
      </c>
      <c r="C26505">
        <v>979287</v>
      </c>
      <c r="D26505" t="s">
        <v>51</v>
      </c>
      <c r="E26505" t="str">
        <f t="shared" si="414"/>
        <v>Adult</v>
      </c>
      <c r="F26505">
        <v>45</v>
      </c>
      <c r="G26505" t="str">
        <f>TEXT(Vrinda_Store[[#This Row],[Date]],"mmm")</f>
        <v>Mar</v>
      </c>
      <c r="H26505" s="1">
        <v>44626</v>
      </c>
      <c r="I26505" t="s">
        <v>21</v>
      </c>
      <c r="J26505" t="s">
        <v>43</v>
      </c>
      <c r="K26505" t="s">
        <v>8542</v>
      </c>
      <c r="L26505" t="s">
        <v>54</v>
      </c>
      <c r="M26505" t="s">
        <v>103</v>
      </c>
      <c r="N26505">
        <v>1</v>
      </c>
      <c r="O26505" t="s">
        <v>26</v>
      </c>
      <c r="P26505">
        <v>771</v>
      </c>
      <c r="Q26505" t="s">
        <v>1901</v>
      </c>
      <c r="R26505" t="s">
        <v>153</v>
      </c>
      <c r="S26505">
        <v>680003</v>
      </c>
      <c r="T26505" t="s">
        <v>29</v>
      </c>
      <c r="U26505" t="b">
        <v>0</v>
      </c>
    </row>
    <row r="26506" spans="1:21" x14ac:dyDescent="0.3">
      <c r="A26506">
        <v>28930</v>
      </c>
      <c r="B26506" t="s">
        <v>34099</v>
      </c>
      <c r="C26506">
        <v>4780634</v>
      </c>
      <c r="D26506" t="s">
        <v>51</v>
      </c>
      <c r="E26506" t="str">
        <f t="shared" si="414"/>
        <v>Senior</v>
      </c>
      <c r="F26506">
        <v>57</v>
      </c>
      <c r="G26506" t="str">
        <f>TEXT(Vrinda_Store[[#This Row],[Date]],"mmm")</f>
        <v>Mar</v>
      </c>
      <c r="H26506" s="1">
        <v>44626</v>
      </c>
      <c r="I26506" t="s">
        <v>21</v>
      </c>
      <c r="J26506" t="s">
        <v>86</v>
      </c>
      <c r="K26506" t="s">
        <v>16199</v>
      </c>
      <c r="L26506" t="s">
        <v>33</v>
      </c>
      <c r="M26506" t="s">
        <v>45</v>
      </c>
      <c r="N26506">
        <v>1</v>
      </c>
      <c r="O26506" t="s">
        <v>26</v>
      </c>
      <c r="P26506">
        <v>612</v>
      </c>
      <c r="Q26506" t="s">
        <v>1051</v>
      </c>
      <c r="R26506" t="s">
        <v>56</v>
      </c>
      <c r="S26506">
        <v>401305</v>
      </c>
      <c r="T26506" t="s">
        <v>29</v>
      </c>
      <c r="U26506" t="b">
        <v>0</v>
      </c>
    </row>
    <row r="26507" spans="1:21" x14ac:dyDescent="0.3">
      <c r="A26507">
        <v>28931</v>
      </c>
      <c r="B26507" t="s">
        <v>34100</v>
      </c>
      <c r="C26507">
        <v>734389</v>
      </c>
      <c r="D26507" t="s">
        <v>20</v>
      </c>
      <c r="E26507" t="str">
        <f t="shared" si="414"/>
        <v>Adult</v>
      </c>
      <c r="F26507">
        <v>47</v>
      </c>
      <c r="G26507" t="str">
        <f>TEXT(Vrinda_Store[[#This Row],[Date]],"mmm")</f>
        <v>Mar</v>
      </c>
      <c r="H26507" s="1">
        <v>44626</v>
      </c>
      <c r="I26507" t="s">
        <v>21</v>
      </c>
      <c r="J26507" t="s">
        <v>22</v>
      </c>
      <c r="K26507" t="s">
        <v>160</v>
      </c>
      <c r="L26507" t="s">
        <v>33</v>
      </c>
      <c r="M26507" t="s">
        <v>45</v>
      </c>
      <c r="N26507">
        <v>1</v>
      </c>
      <c r="O26507" t="s">
        <v>26</v>
      </c>
      <c r="P26507">
        <v>1112</v>
      </c>
      <c r="Q26507" t="s">
        <v>1607</v>
      </c>
      <c r="R26507" t="s">
        <v>28</v>
      </c>
      <c r="S26507">
        <v>141003</v>
      </c>
      <c r="T26507" t="s">
        <v>29</v>
      </c>
      <c r="U26507" t="b">
        <v>0</v>
      </c>
    </row>
    <row r="26508" spans="1:21" x14ac:dyDescent="0.3">
      <c r="A26508">
        <v>28933</v>
      </c>
      <c r="B26508" t="s">
        <v>34101</v>
      </c>
      <c r="C26508">
        <v>7172441</v>
      </c>
      <c r="D26508" t="s">
        <v>20</v>
      </c>
      <c r="E26508" t="str">
        <f t="shared" si="414"/>
        <v>Teenager</v>
      </c>
      <c r="F26508">
        <v>23</v>
      </c>
      <c r="G26508" t="str">
        <f>TEXT(Vrinda_Store[[#This Row],[Date]],"mmm")</f>
        <v>Mar</v>
      </c>
      <c r="H26508" s="1">
        <v>44626</v>
      </c>
      <c r="I26508" t="s">
        <v>21</v>
      </c>
      <c r="J26508" t="s">
        <v>22</v>
      </c>
      <c r="K26508" t="s">
        <v>5948</v>
      </c>
      <c r="L26508" t="s">
        <v>24</v>
      </c>
      <c r="M26508" t="s">
        <v>45</v>
      </c>
      <c r="N26508">
        <v>1</v>
      </c>
      <c r="O26508" t="s">
        <v>26</v>
      </c>
      <c r="P26508">
        <v>471</v>
      </c>
      <c r="Q26508" t="s">
        <v>34102</v>
      </c>
      <c r="R26508" t="s">
        <v>239</v>
      </c>
      <c r="S26508">
        <v>854301</v>
      </c>
      <c r="T26508" t="s">
        <v>29</v>
      </c>
      <c r="U26508" t="b">
        <v>0</v>
      </c>
    </row>
    <row r="26509" spans="1:21" x14ac:dyDescent="0.3">
      <c r="A26509">
        <v>28934</v>
      </c>
      <c r="B26509" t="s">
        <v>34103</v>
      </c>
      <c r="C26509">
        <v>9005662</v>
      </c>
      <c r="D26509" t="s">
        <v>51</v>
      </c>
      <c r="E26509" t="str">
        <f t="shared" si="414"/>
        <v>Teenager</v>
      </c>
      <c r="F26509">
        <v>21</v>
      </c>
      <c r="G26509" t="str">
        <f>TEXT(Vrinda_Store[[#This Row],[Date]],"mmm")</f>
        <v>Mar</v>
      </c>
      <c r="H26509" s="1">
        <v>44626</v>
      </c>
      <c r="I26509" t="s">
        <v>21</v>
      </c>
      <c r="J26509" t="s">
        <v>80</v>
      </c>
      <c r="K26509" t="s">
        <v>1493</v>
      </c>
      <c r="L26509" t="s">
        <v>54</v>
      </c>
      <c r="M26509" t="s">
        <v>34</v>
      </c>
      <c r="N26509">
        <v>1</v>
      </c>
      <c r="O26509" t="s">
        <v>26</v>
      </c>
      <c r="P26509">
        <v>413</v>
      </c>
      <c r="Q26509" t="s">
        <v>40</v>
      </c>
      <c r="R26509" t="s">
        <v>41</v>
      </c>
      <c r="S26509">
        <v>700102</v>
      </c>
      <c r="T26509" t="s">
        <v>29</v>
      </c>
      <c r="U26509" t="b">
        <v>0</v>
      </c>
    </row>
    <row r="26510" spans="1:21" x14ac:dyDescent="0.3">
      <c r="A26510">
        <v>28935</v>
      </c>
      <c r="B26510" t="s">
        <v>34104</v>
      </c>
      <c r="C26510">
        <v>9623387</v>
      </c>
      <c r="D26510" t="s">
        <v>51</v>
      </c>
      <c r="E26510" t="str">
        <f t="shared" si="414"/>
        <v>Teenager</v>
      </c>
      <c r="F26510">
        <v>26</v>
      </c>
      <c r="G26510" t="str">
        <f>TEXT(Vrinda_Store[[#This Row],[Date]],"mmm")</f>
        <v>Mar</v>
      </c>
      <c r="H26510" s="1">
        <v>44626</v>
      </c>
      <c r="I26510" t="s">
        <v>21</v>
      </c>
      <c r="J26510" t="s">
        <v>43</v>
      </c>
      <c r="K26510" t="s">
        <v>1526</v>
      </c>
      <c r="L26510" t="s">
        <v>33</v>
      </c>
      <c r="M26510" t="s">
        <v>103</v>
      </c>
      <c r="N26510">
        <v>1</v>
      </c>
      <c r="O26510" t="s">
        <v>26</v>
      </c>
      <c r="P26510">
        <v>759</v>
      </c>
      <c r="Q26510" t="s">
        <v>5838</v>
      </c>
      <c r="R26510" t="s">
        <v>94</v>
      </c>
      <c r="S26510">
        <v>313001</v>
      </c>
      <c r="T26510" t="s">
        <v>29</v>
      </c>
      <c r="U26510" t="b">
        <v>0</v>
      </c>
    </row>
    <row r="26511" spans="1:21" x14ac:dyDescent="0.3">
      <c r="A26511">
        <v>28936</v>
      </c>
      <c r="B26511" t="s">
        <v>34105</v>
      </c>
      <c r="C26511">
        <v>474028</v>
      </c>
      <c r="D26511" t="s">
        <v>20</v>
      </c>
      <c r="E26511" t="str">
        <f t="shared" si="414"/>
        <v>Teenager</v>
      </c>
      <c r="F26511">
        <v>22</v>
      </c>
      <c r="G26511" t="str">
        <f>TEXT(Vrinda_Store[[#This Row],[Date]],"mmm")</f>
        <v>Mar</v>
      </c>
      <c r="H26511" s="1">
        <v>44626</v>
      </c>
      <c r="I26511" t="s">
        <v>21</v>
      </c>
      <c r="J26511" t="s">
        <v>22</v>
      </c>
      <c r="K26511" t="s">
        <v>91</v>
      </c>
      <c r="L26511" t="s">
        <v>33</v>
      </c>
      <c r="M26511" t="s">
        <v>92</v>
      </c>
      <c r="N26511">
        <v>1</v>
      </c>
      <c r="O26511" t="s">
        <v>26</v>
      </c>
      <c r="P26511">
        <v>573</v>
      </c>
      <c r="Q26511" t="s">
        <v>1607</v>
      </c>
      <c r="R26511" t="s">
        <v>28</v>
      </c>
      <c r="S26511">
        <v>141015</v>
      </c>
      <c r="T26511" t="s">
        <v>29</v>
      </c>
      <c r="U26511" t="b">
        <v>0</v>
      </c>
    </row>
    <row r="26512" spans="1:21" x14ac:dyDescent="0.3">
      <c r="A26512">
        <v>28937</v>
      </c>
      <c r="B26512" t="s">
        <v>34106</v>
      </c>
      <c r="C26512">
        <v>9965667</v>
      </c>
      <c r="D26512" t="s">
        <v>20</v>
      </c>
      <c r="E26512" t="str">
        <f t="shared" si="414"/>
        <v>Adult</v>
      </c>
      <c r="F26512">
        <v>45</v>
      </c>
      <c r="G26512" t="str">
        <f>TEXT(Vrinda_Store[[#This Row],[Date]],"mmm")</f>
        <v>Mar</v>
      </c>
      <c r="H26512" s="1">
        <v>44626</v>
      </c>
      <c r="I26512" t="s">
        <v>21</v>
      </c>
      <c r="J26512" t="s">
        <v>22</v>
      </c>
      <c r="K26512" t="s">
        <v>452</v>
      </c>
      <c r="L26512" t="s">
        <v>231</v>
      </c>
      <c r="M26512" t="s">
        <v>232</v>
      </c>
      <c r="N26512">
        <v>1</v>
      </c>
      <c r="O26512" t="s">
        <v>26</v>
      </c>
      <c r="P26512">
        <v>382</v>
      </c>
      <c r="Q26512" t="s">
        <v>83</v>
      </c>
      <c r="R26512" t="s">
        <v>84</v>
      </c>
      <c r="S26512">
        <v>110025</v>
      </c>
      <c r="T26512" t="s">
        <v>29</v>
      </c>
      <c r="U26512" t="b">
        <v>0</v>
      </c>
    </row>
    <row r="26513" spans="1:21" x14ac:dyDescent="0.3">
      <c r="A26513">
        <v>28938</v>
      </c>
      <c r="B26513" t="s">
        <v>34107</v>
      </c>
      <c r="C26513">
        <v>9039742</v>
      </c>
      <c r="D26513" t="s">
        <v>20</v>
      </c>
      <c r="E26513" t="str">
        <f t="shared" si="414"/>
        <v>Senior</v>
      </c>
      <c r="F26513">
        <v>59</v>
      </c>
      <c r="G26513" t="str">
        <f>TEXT(Vrinda_Store[[#This Row],[Date]],"mmm")</f>
        <v>Mar</v>
      </c>
      <c r="H26513" s="1">
        <v>44626</v>
      </c>
      <c r="I26513" t="s">
        <v>21</v>
      </c>
      <c r="J26513" t="s">
        <v>52</v>
      </c>
      <c r="K26513" t="s">
        <v>3907</v>
      </c>
      <c r="L26513" t="s">
        <v>82</v>
      </c>
      <c r="M26513" t="s">
        <v>45</v>
      </c>
      <c r="N26513">
        <v>1</v>
      </c>
      <c r="O26513" t="s">
        <v>26</v>
      </c>
      <c r="P26513">
        <v>432</v>
      </c>
      <c r="Q26513" t="s">
        <v>238</v>
      </c>
      <c r="R26513" t="s">
        <v>239</v>
      </c>
      <c r="S26513">
        <v>800025</v>
      </c>
      <c r="T26513" t="s">
        <v>29</v>
      </c>
      <c r="U26513" t="b">
        <v>0</v>
      </c>
    </row>
    <row r="26514" spans="1:21" x14ac:dyDescent="0.3">
      <c r="A26514">
        <v>28941</v>
      </c>
      <c r="B26514" t="s">
        <v>34108</v>
      </c>
      <c r="C26514">
        <v>3438012</v>
      </c>
      <c r="D26514" t="s">
        <v>20</v>
      </c>
      <c r="E26514" t="str">
        <f t="shared" si="414"/>
        <v>Adult</v>
      </c>
      <c r="F26514">
        <v>41</v>
      </c>
      <c r="G26514" t="str">
        <f>TEXT(Vrinda_Store[[#This Row],[Date]],"mmm")</f>
        <v>Mar</v>
      </c>
      <c r="H26514" s="1">
        <v>44626</v>
      </c>
      <c r="I26514" t="s">
        <v>21</v>
      </c>
      <c r="J26514" t="s">
        <v>52</v>
      </c>
      <c r="K26514" t="s">
        <v>21528</v>
      </c>
      <c r="L26514" t="s">
        <v>24</v>
      </c>
      <c r="M26514" t="s">
        <v>62</v>
      </c>
      <c r="N26514">
        <v>1</v>
      </c>
      <c r="O26514" t="s">
        <v>26</v>
      </c>
      <c r="P26514">
        <v>729</v>
      </c>
      <c r="Q26514" t="s">
        <v>77</v>
      </c>
      <c r="R26514" t="s">
        <v>78</v>
      </c>
      <c r="S26514">
        <v>500014</v>
      </c>
      <c r="T26514" t="s">
        <v>29</v>
      </c>
      <c r="U26514" t="b">
        <v>0</v>
      </c>
    </row>
    <row r="26515" spans="1:21" x14ac:dyDescent="0.3">
      <c r="A26515">
        <v>28942</v>
      </c>
      <c r="B26515" t="s">
        <v>34109</v>
      </c>
      <c r="C26515">
        <v>104980</v>
      </c>
      <c r="D26515" t="s">
        <v>20</v>
      </c>
      <c r="E26515" t="str">
        <f t="shared" si="414"/>
        <v>Adult</v>
      </c>
      <c r="F26515">
        <v>40</v>
      </c>
      <c r="G26515" t="str">
        <f>TEXT(Vrinda_Store[[#This Row],[Date]],"mmm")</f>
        <v>Mar</v>
      </c>
      <c r="H26515" s="1">
        <v>44626</v>
      </c>
      <c r="I26515" t="s">
        <v>21</v>
      </c>
      <c r="J26515" t="s">
        <v>31</v>
      </c>
      <c r="K26515" t="s">
        <v>9376</v>
      </c>
      <c r="L26515" t="s">
        <v>33</v>
      </c>
      <c r="M26515" t="s">
        <v>92</v>
      </c>
      <c r="N26515">
        <v>1</v>
      </c>
      <c r="O26515" t="s">
        <v>26</v>
      </c>
      <c r="P26515">
        <v>626</v>
      </c>
      <c r="Q26515" t="s">
        <v>2331</v>
      </c>
      <c r="R26515" t="s">
        <v>68</v>
      </c>
      <c r="S26515">
        <v>533101</v>
      </c>
      <c r="T26515" t="s">
        <v>29</v>
      </c>
      <c r="U26515" t="b">
        <v>0</v>
      </c>
    </row>
    <row r="26516" spans="1:21" x14ac:dyDescent="0.3">
      <c r="A26516">
        <v>28943</v>
      </c>
      <c r="B26516" t="s">
        <v>34110</v>
      </c>
      <c r="C26516">
        <v>1655209</v>
      </c>
      <c r="D26516" t="s">
        <v>20</v>
      </c>
      <c r="E26516" t="str">
        <f t="shared" si="414"/>
        <v>Teenager</v>
      </c>
      <c r="F26516">
        <v>20</v>
      </c>
      <c r="G26516" t="str">
        <f>TEXT(Vrinda_Store[[#This Row],[Date]],"mmm")</f>
        <v>Mar</v>
      </c>
      <c r="H26516" s="1">
        <v>44626</v>
      </c>
      <c r="I26516" t="s">
        <v>21</v>
      </c>
      <c r="J26516" t="s">
        <v>31</v>
      </c>
      <c r="K26516" t="s">
        <v>18241</v>
      </c>
      <c r="L26516" t="s">
        <v>82</v>
      </c>
      <c r="M26516" t="s">
        <v>34</v>
      </c>
      <c r="N26516">
        <v>1</v>
      </c>
      <c r="O26516" t="s">
        <v>26</v>
      </c>
      <c r="P26516">
        <v>574</v>
      </c>
      <c r="Q26516" t="s">
        <v>498</v>
      </c>
      <c r="R26516" t="s">
        <v>56</v>
      </c>
      <c r="S26516">
        <v>401107</v>
      </c>
      <c r="T26516" t="s">
        <v>29</v>
      </c>
      <c r="U26516" t="b">
        <v>0</v>
      </c>
    </row>
    <row r="26517" spans="1:21" x14ac:dyDescent="0.3">
      <c r="A26517">
        <v>28944</v>
      </c>
      <c r="B26517" t="s">
        <v>34111</v>
      </c>
      <c r="C26517">
        <v>7562995</v>
      </c>
      <c r="D26517" t="s">
        <v>20</v>
      </c>
      <c r="E26517" t="str">
        <f t="shared" si="414"/>
        <v>Adult</v>
      </c>
      <c r="F26517">
        <v>33</v>
      </c>
      <c r="G26517" t="str">
        <f>TEXT(Vrinda_Store[[#This Row],[Date]],"mmm")</f>
        <v>Mar</v>
      </c>
      <c r="H26517" s="1">
        <v>44626</v>
      </c>
      <c r="I26517" t="s">
        <v>21</v>
      </c>
      <c r="J26517" t="s">
        <v>22</v>
      </c>
      <c r="K26517" t="s">
        <v>23219</v>
      </c>
      <c r="L26517" t="s">
        <v>82</v>
      </c>
      <c r="M26517" t="s">
        <v>25</v>
      </c>
      <c r="N26517">
        <v>1</v>
      </c>
      <c r="O26517" t="s">
        <v>26</v>
      </c>
      <c r="P26517">
        <v>487</v>
      </c>
      <c r="Q26517" t="s">
        <v>9893</v>
      </c>
      <c r="R26517" t="s">
        <v>56</v>
      </c>
      <c r="S26517">
        <v>400706</v>
      </c>
      <c r="T26517" t="s">
        <v>29</v>
      </c>
      <c r="U26517" t="b">
        <v>0</v>
      </c>
    </row>
    <row r="26518" spans="1:21" x14ac:dyDescent="0.3">
      <c r="A26518">
        <v>28946</v>
      </c>
      <c r="B26518" t="s">
        <v>34112</v>
      </c>
      <c r="C26518">
        <v>4390745</v>
      </c>
      <c r="D26518" t="s">
        <v>20</v>
      </c>
      <c r="E26518" t="str">
        <f t="shared" si="414"/>
        <v>Teenager</v>
      </c>
      <c r="F26518">
        <v>22</v>
      </c>
      <c r="G26518" t="str">
        <f>TEXT(Vrinda_Store[[#This Row],[Date]],"mmm")</f>
        <v>Mar</v>
      </c>
      <c r="H26518" s="1">
        <v>44626</v>
      </c>
      <c r="I26518" t="s">
        <v>21</v>
      </c>
      <c r="J26518" t="s">
        <v>43</v>
      </c>
      <c r="K26518" t="s">
        <v>34113</v>
      </c>
      <c r="L26518" t="s">
        <v>82</v>
      </c>
      <c r="M26518" t="s">
        <v>39</v>
      </c>
      <c r="N26518">
        <v>1</v>
      </c>
      <c r="O26518" t="s">
        <v>26</v>
      </c>
      <c r="P26518">
        <v>351</v>
      </c>
      <c r="Q26518" t="s">
        <v>6733</v>
      </c>
      <c r="R26518" t="s">
        <v>78</v>
      </c>
      <c r="S26518">
        <v>507101</v>
      </c>
      <c r="T26518" t="s">
        <v>29</v>
      </c>
      <c r="U26518" t="b">
        <v>0</v>
      </c>
    </row>
    <row r="26519" spans="1:21" x14ac:dyDescent="0.3">
      <c r="A26519">
        <v>28948</v>
      </c>
      <c r="B26519" t="s">
        <v>34114</v>
      </c>
      <c r="C26519">
        <v>6867680</v>
      </c>
      <c r="D26519" t="s">
        <v>20</v>
      </c>
      <c r="E26519" t="str">
        <f t="shared" si="414"/>
        <v>Teenager</v>
      </c>
      <c r="F26519">
        <v>25</v>
      </c>
      <c r="G26519" t="str">
        <f>TEXT(Vrinda_Store[[#This Row],[Date]],"mmm")</f>
        <v>Mar</v>
      </c>
      <c r="H26519" s="1">
        <v>44626</v>
      </c>
      <c r="I26519" t="s">
        <v>218</v>
      </c>
      <c r="J26519" t="s">
        <v>52</v>
      </c>
      <c r="K26519" t="s">
        <v>1063</v>
      </c>
      <c r="L26519" t="s">
        <v>24</v>
      </c>
      <c r="M26519" t="s">
        <v>34</v>
      </c>
      <c r="N26519">
        <v>1</v>
      </c>
      <c r="O26519" t="s">
        <v>26</v>
      </c>
      <c r="P26519">
        <v>292</v>
      </c>
      <c r="Q26519" t="s">
        <v>26186</v>
      </c>
      <c r="R26519" t="s">
        <v>94</v>
      </c>
      <c r="S26519">
        <v>313205</v>
      </c>
      <c r="T26519" t="s">
        <v>29</v>
      </c>
      <c r="U26519" t="b">
        <v>0</v>
      </c>
    </row>
    <row r="26520" spans="1:21" x14ac:dyDescent="0.3">
      <c r="A26520">
        <v>28949</v>
      </c>
      <c r="B26520" t="s">
        <v>34115</v>
      </c>
      <c r="C26520">
        <v>8959342</v>
      </c>
      <c r="D26520" t="s">
        <v>51</v>
      </c>
      <c r="E26520" t="str">
        <f t="shared" si="414"/>
        <v>Adult</v>
      </c>
      <c r="F26520">
        <v>35</v>
      </c>
      <c r="G26520" t="str">
        <f>TEXT(Vrinda_Store[[#This Row],[Date]],"mmm")</f>
        <v>Mar</v>
      </c>
      <c r="H26520" s="1">
        <v>44626</v>
      </c>
      <c r="I26520" t="s">
        <v>21</v>
      </c>
      <c r="J26520" t="s">
        <v>31</v>
      </c>
      <c r="K26520" t="s">
        <v>12287</v>
      </c>
      <c r="L26520" t="s">
        <v>33</v>
      </c>
      <c r="M26520" t="s">
        <v>34</v>
      </c>
      <c r="N26520">
        <v>1</v>
      </c>
      <c r="O26520" t="s">
        <v>26</v>
      </c>
      <c r="P26520">
        <v>730</v>
      </c>
      <c r="Q26520" t="s">
        <v>165</v>
      </c>
      <c r="R26520" t="s">
        <v>56</v>
      </c>
      <c r="S26520">
        <v>411013</v>
      </c>
      <c r="T26520" t="s">
        <v>29</v>
      </c>
      <c r="U26520" t="b">
        <v>0</v>
      </c>
    </row>
    <row r="26521" spans="1:21" x14ac:dyDescent="0.3">
      <c r="A26521">
        <v>28950</v>
      </c>
      <c r="B26521" t="s">
        <v>34116</v>
      </c>
      <c r="C26521">
        <v>9397978</v>
      </c>
      <c r="D26521" t="s">
        <v>20</v>
      </c>
      <c r="E26521" t="str">
        <f t="shared" si="414"/>
        <v>Adult</v>
      </c>
      <c r="F26521">
        <v>37</v>
      </c>
      <c r="G26521" t="str">
        <f>TEXT(Vrinda_Store[[#This Row],[Date]],"mmm")</f>
        <v>Mar</v>
      </c>
      <c r="H26521" s="1">
        <v>44626</v>
      </c>
      <c r="I26521" t="s">
        <v>21</v>
      </c>
      <c r="J26521" t="s">
        <v>22</v>
      </c>
      <c r="K26521" t="s">
        <v>872</v>
      </c>
      <c r="L26521" t="s">
        <v>33</v>
      </c>
      <c r="M26521" t="s">
        <v>39</v>
      </c>
      <c r="N26521">
        <v>1</v>
      </c>
      <c r="O26521" t="s">
        <v>26</v>
      </c>
      <c r="P26521">
        <v>597</v>
      </c>
      <c r="Q26521" t="s">
        <v>285</v>
      </c>
      <c r="R26521" t="s">
        <v>228</v>
      </c>
      <c r="S26521">
        <v>834002</v>
      </c>
      <c r="T26521" t="s">
        <v>29</v>
      </c>
      <c r="U26521" t="b">
        <v>0</v>
      </c>
    </row>
    <row r="26522" spans="1:21" x14ac:dyDescent="0.3">
      <c r="A26522">
        <v>28951</v>
      </c>
      <c r="B26522" t="s">
        <v>34117</v>
      </c>
      <c r="C26522">
        <v>6969487</v>
      </c>
      <c r="D26522" t="s">
        <v>20</v>
      </c>
      <c r="E26522" t="str">
        <f t="shared" si="414"/>
        <v>Teenager</v>
      </c>
      <c r="F26522">
        <v>28</v>
      </c>
      <c r="G26522" t="str">
        <f>TEXT(Vrinda_Store[[#This Row],[Date]],"mmm")</f>
        <v>Mar</v>
      </c>
      <c r="H26522" s="1">
        <v>44626</v>
      </c>
      <c r="I26522" t="s">
        <v>21</v>
      </c>
      <c r="J26522" t="s">
        <v>31</v>
      </c>
      <c r="K26522" t="s">
        <v>3469</v>
      </c>
      <c r="L26522" t="s">
        <v>24</v>
      </c>
      <c r="M26522" t="s">
        <v>45</v>
      </c>
      <c r="N26522">
        <v>1</v>
      </c>
      <c r="O26522" t="s">
        <v>26</v>
      </c>
      <c r="P26522">
        <v>382</v>
      </c>
      <c r="Q26522" t="s">
        <v>10212</v>
      </c>
      <c r="R26522" t="s">
        <v>56</v>
      </c>
      <c r="S26522">
        <v>400607</v>
      </c>
      <c r="T26522" t="s">
        <v>29</v>
      </c>
      <c r="U26522" t="b">
        <v>0</v>
      </c>
    </row>
    <row r="26523" spans="1:21" x14ac:dyDescent="0.3">
      <c r="A26523">
        <v>28952</v>
      </c>
      <c r="B26523" t="s">
        <v>34118</v>
      </c>
      <c r="C26523">
        <v>6490384</v>
      </c>
      <c r="D26523" t="s">
        <v>51</v>
      </c>
      <c r="E26523" t="str">
        <f t="shared" si="414"/>
        <v>Adult</v>
      </c>
      <c r="F26523">
        <v>38</v>
      </c>
      <c r="G26523" t="str">
        <f>TEXT(Vrinda_Store[[#This Row],[Date]],"mmm")</f>
        <v>Mar</v>
      </c>
      <c r="H26523" s="1">
        <v>44626</v>
      </c>
      <c r="I26523" t="s">
        <v>21</v>
      </c>
      <c r="J26523" t="s">
        <v>52</v>
      </c>
      <c r="K26523" t="s">
        <v>13419</v>
      </c>
      <c r="L26523" t="s">
        <v>33</v>
      </c>
      <c r="M26523" t="s">
        <v>92</v>
      </c>
      <c r="N26523">
        <v>1</v>
      </c>
      <c r="O26523" t="s">
        <v>26</v>
      </c>
      <c r="P26523">
        <v>702</v>
      </c>
      <c r="Q26523" t="s">
        <v>478</v>
      </c>
      <c r="R26523" t="s">
        <v>105</v>
      </c>
      <c r="S26523">
        <v>208017</v>
      </c>
      <c r="T26523" t="s">
        <v>29</v>
      </c>
      <c r="U26523" t="b">
        <v>0</v>
      </c>
    </row>
    <row r="26524" spans="1:21" x14ac:dyDescent="0.3">
      <c r="A26524">
        <v>28953</v>
      </c>
      <c r="B26524" t="s">
        <v>34119</v>
      </c>
      <c r="C26524">
        <v>7896909</v>
      </c>
      <c r="D26524" t="s">
        <v>51</v>
      </c>
      <c r="E26524" t="str">
        <f t="shared" si="414"/>
        <v>Adult</v>
      </c>
      <c r="F26524">
        <v>43</v>
      </c>
      <c r="G26524" t="str">
        <f>TEXT(Vrinda_Store[[#This Row],[Date]],"mmm")</f>
        <v>Mar</v>
      </c>
      <c r="H26524" s="1">
        <v>44626</v>
      </c>
      <c r="I26524" t="s">
        <v>21</v>
      </c>
      <c r="J26524" t="s">
        <v>52</v>
      </c>
      <c r="K26524" t="s">
        <v>1210</v>
      </c>
      <c r="L26524" t="s">
        <v>33</v>
      </c>
      <c r="M26524" t="s">
        <v>25</v>
      </c>
      <c r="N26524">
        <v>1</v>
      </c>
      <c r="O26524" t="s">
        <v>26</v>
      </c>
      <c r="P26524">
        <v>979</v>
      </c>
      <c r="Q26524" t="s">
        <v>1734</v>
      </c>
      <c r="R26524" t="s">
        <v>228</v>
      </c>
      <c r="S26524">
        <v>831004</v>
      </c>
      <c r="T26524" t="s">
        <v>29</v>
      </c>
      <c r="U26524" t="b">
        <v>0</v>
      </c>
    </row>
    <row r="26525" spans="1:21" x14ac:dyDescent="0.3">
      <c r="A26525">
        <v>28954</v>
      </c>
      <c r="B26525" t="s">
        <v>34120</v>
      </c>
      <c r="C26525">
        <v>8865893</v>
      </c>
      <c r="D26525" t="s">
        <v>20</v>
      </c>
      <c r="E26525" t="str">
        <f t="shared" si="414"/>
        <v>Adult</v>
      </c>
      <c r="F26525">
        <v>35</v>
      </c>
      <c r="G26525" t="str">
        <f>TEXT(Vrinda_Store[[#This Row],[Date]],"mmm")</f>
        <v>Mar</v>
      </c>
      <c r="H26525" s="1">
        <v>44626</v>
      </c>
      <c r="I26525" t="s">
        <v>21</v>
      </c>
      <c r="J26525" t="s">
        <v>22</v>
      </c>
      <c r="K26525" t="s">
        <v>22777</v>
      </c>
      <c r="L26525" t="s">
        <v>82</v>
      </c>
      <c r="M26525" t="s">
        <v>92</v>
      </c>
      <c r="N26525">
        <v>1</v>
      </c>
      <c r="O26525" t="s">
        <v>26</v>
      </c>
      <c r="P26525">
        <v>758</v>
      </c>
      <c r="Q26525" t="s">
        <v>29882</v>
      </c>
      <c r="R26525" t="s">
        <v>105</v>
      </c>
      <c r="S26525">
        <v>231205</v>
      </c>
      <c r="T26525" t="s">
        <v>29</v>
      </c>
      <c r="U26525" t="b">
        <v>0</v>
      </c>
    </row>
    <row r="26526" spans="1:21" x14ac:dyDescent="0.3">
      <c r="A26526">
        <v>28955</v>
      </c>
      <c r="B26526" t="s">
        <v>34121</v>
      </c>
      <c r="C26526">
        <v>8705354</v>
      </c>
      <c r="D26526" t="s">
        <v>51</v>
      </c>
      <c r="E26526" t="str">
        <f t="shared" si="414"/>
        <v>Senior</v>
      </c>
      <c r="F26526">
        <v>58</v>
      </c>
      <c r="G26526" t="str">
        <f>TEXT(Vrinda_Store[[#This Row],[Date]],"mmm")</f>
        <v>Mar</v>
      </c>
      <c r="H26526" s="1">
        <v>44626</v>
      </c>
      <c r="I26526" t="s">
        <v>21</v>
      </c>
      <c r="J26526" t="s">
        <v>22</v>
      </c>
      <c r="K26526" t="s">
        <v>2628</v>
      </c>
      <c r="L26526" t="s">
        <v>54</v>
      </c>
      <c r="M26526" t="s">
        <v>34</v>
      </c>
      <c r="N26526">
        <v>1</v>
      </c>
      <c r="O26526" t="s">
        <v>26</v>
      </c>
      <c r="P26526">
        <v>715</v>
      </c>
      <c r="Q26526" t="s">
        <v>861</v>
      </c>
      <c r="R26526" t="s">
        <v>68</v>
      </c>
      <c r="S26526">
        <v>530046</v>
      </c>
      <c r="T26526" t="s">
        <v>29</v>
      </c>
      <c r="U26526" t="b">
        <v>0</v>
      </c>
    </row>
    <row r="26527" spans="1:21" x14ac:dyDescent="0.3">
      <c r="A26527">
        <v>28956</v>
      </c>
      <c r="B26527" t="s">
        <v>34122</v>
      </c>
      <c r="C26527">
        <v>2594133</v>
      </c>
      <c r="D26527" t="s">
        <v>20</v>
      </c>
      <c r="E26527" t="str">
        <f t="shared" si="414"/>
        <v>Teenager</v>
      </c>
      <c r="F26527">
        <v>19</v>
      </c>
      <c r="G26527" t="str">
        <f>TEXT(Vrinda_Store[[#This Row],[Date]],"mmm")</f>
        <v>Mar</v>
      </c>
      <c r="H26527" s="1">
        <v>44626</v>
      </c>
      <c r="I26527" t="s">
        <v>21</v>
      </c>
      <c r="J26527" t="s">
        <v>58</v>
      </c>
      <c r="K26527" t="s">
        <v>14059</v>
      </c>
      <c r="L26527" t="s">
        <v>24</v>
      </c>
      <c r="M26527" t="s">
        <v>45</v>
      </c>
      <c r="N26527">
        <v>1</v>
      </c>
      <c r="O26527" t="s">
        <v>26</v>
      </c>
      <c r="P26527">
        <v>699</v>
      </c>
      <c r="Q26527" t="s">
        <v>104</v>
      </c>
      <c r="R26527" t="s">
        <v>105</v>
      </c>
      <c r="S26527">
        <v>226010</v>
      </c>
      <c r="T26527" t="s">
        <v>29</v>
      </c>
      <c r="U26527" t="b">
        <v>0</v>
      </c>
    </row>
    <row r="26528" spans="1:21" x14ac:dyDescent="0.3">
      <c r="A26528">
        <v>28957</v>
      </c>
      <c r="B26528" t="s">
        <v>34123</v>
      </c>
      <c r="C26528">
        <v>538196</v>
      </c>
      <c r="D26528" t="s">
        <v>20</v>
      </c>
      <c r="E26528" t="str">
        <f t="shared" si="414"/>
        <v>Teenager</v>
      </c>
      <c r="F26528">
        <v>26</v>
      </c>
      <c r="G26528" t="str">
        <f>TEXT(Vrinda_Store[[#This Row],[Date]],"mmm")</f>
        <v>Mar</v>
      </c>
      <c r="H26528" s="1">
        <v>44626</v>
      </c>
      <c r="I26528" t="s">
        <v>218</v>
      </c>
      <c r="J26528" t="s">
        <v>43</v>
      </c>
      <c r="K26528" t="s">
        <v>11761</v>
      </c>
      <c r="L26528" t="s">
        <v>33</v>
      </c>
      <c r="M26528" t="s">
        <v>103</v>
      </c>
      <c r="N26528">
        <v>1</v>
      </c>
      <c r="O26528" t="s">
        <v>26</v>
      </c>
      <c r="P26528">
        <v>1338</v>
      </c>
      <c r="Q26528" t="s">
        <v>77</v>
      </c>
      <c r="R26528" t="s">
        <v>78</v>
      </c>
      <c r="S26528">
        <v>502032</v>
      </c>
      <c r="T26528" t="s">
        <v>29</v>
      </c>
      <c r="U26528" t="b">
        <v>0</v>
      </c>
    </row>
    <row r="26529" spans="1:21" x14ac:dyDescent="0.3">
      <c r="A26529">
        <v>28958</v>
      </c>
      <c r="B26529" t="s">
        <v>34124</v>
      </c>
      <c r="C26529">
        <v>307969</v>
      </c>
      <c r="D26529" t="s">
        <v>20</v>
      </c>
      <c r="E26529" t="str">
        <f t="shared" si="414"/>
        <v>Teenager</v>
      </c>
      <c r="F26529">
        <v>22</v>
      </c>
      <c r="G26529" t="str">
        <f>TEXT(Vrinda_Store[[#This Row],[Date]],"mmm")</f>
        <v>Mar</v>
      </c>
      <c r="H26529" s="1">
        <v>44626</v>
      </c>
      <c r="I26529" t="s">
        <v>21</v>
      </c>
      <c r="J26529" t="s">
        <v>43</v>
      </c>
      <c r="K26529" t="s">
        <v>1966</v>
      </c>
      <c r="L26529" t="s">
        <v>82</v>
      </c>
      <c r="M26529" t="s">
        <v>62</v>
      </c>
      <c r="N26529">
        <v>1</v>
      </c>
      <c r="O26529" t="s">
        <v>26</v>
      </c>
      <c r="P26529">
        <v>493</v>
      </c>
      <c r="Q26529" t="s">
        <v>426</v>
      </c>
      <c r="R26529" t="s">
        <v>139</v>
      </c>
      <c r="S26529">
        <v>391410</v>
      </c>
      <c r="T26529" t="s">
        <v>29</v>
      </c>
      <c r="U26529" t="b">
        <v>0</v>
      </c>
    </row>
    <row r="26530" spans="1:21" x14ac:dyDescent="0.3">
      <c r="A26530">
        <v>28959</v>
      </c>
      <c r="B26530" t="s">
        <v>34125</v>
      </c>
      <c r="C26530">
        <v>4107681</v>
      </c>
      <c r="D26530" t="s">
        <v>20</v>
      </c>
      <c r="E26530" t="str">
        <f t="shared" si="414"/>
        <v>Senior</v>
      </c>
      <c r="F26530">
        <v>75</v>
      </c>
      <c r="G26530" t="str">
        <f>TEXT(Vrinda_Store[[#This Row],[Date]],"mmm")</f>
        <v>Mar</v>
      </c>
      <c r="H26530" s="1">
        <v>44626</v>
      </c>
      <c r="I26530" t="s">
        <v>21</v>
      </c>
      <c r="J26530" t="s">
        <v>22</v>
      </c>
      <c r="K26530" t="s">
        <v>729</v>
      </c>
      <c r="L26530" t="s">
        <v>24</v>
      </c>
      <c r="M26530" t="s">
        <v>62</v>
      </c>
      <c r="N26530">
        <v>1</v>
      </c>
      <c r="O26530" t="s">
        <v>26</v>
      </c>
      <c r="P26530">
        <v>533</v>
      </c>
      <c r="Q26530" t="s">
        <v>129</v>
      </c>
      <c r="R26530" t="s">
        <v>47</v>
      </c>
      <c r="S26530">
        <v>600119</v>
      </c>
      <c r="T26530" t="s">
        <v>29</v>
      </c>
      <c r="U26530" t="b">
        <v>0</v>
      </c>
    </row>
    <row r="26531" spans="1:21" x14ac:dyDescent="0.3">
      <c r="A26531">
        <v>28960</v>
      </c>
      <c r="B26531" t="s">
        <v>34126</v>
      </c>
      <c r="C26531">
        <v>8627326</v>
      </c>
      <c r="D26531" t="s">
        <v>20</v>
      </c>
      <c r="E26531" t="str">
        <f t="shared" si="414"/>
        <v>Senior</v>
      </c>
      <c r="F26531">
        <v>78</v>
      </c>
      <c r="G26531" t="str">
        <f>TEXT(Vrinda_Store[[#This Row],[Date]],"mmm")</f>
        <v>Mar</v>
      </c>
      <c r="H26531" s="1">
        <v>44626</v>
      </c>
      <c r="I26531" t="s">
        <v>21</v>
      </c>
      <c r="J26531" t="s">
        <v>31</v>
      </c>
      <c r="K26531" t="s">
        <v>7929</v>
      </c>
      <c r="L26531" t="s">
        <v>82</v>
      </c>
      <c r="M26531" t="s">
        <v>34</v>
      </c>
      <c r="N26531">
        <v>1</v>
      </c>
      <c r="O26531" t="s">
        <v>26</v>
      </c>
      <c r="P26531">
        <v>498</v>
      </c>
      <c r="Q26531" t="s">
        <v>26863</v>
      </c>
      <c r="R26531" t="s">
        <v>153</v>
      </c>
      <c r="S26531">
        <v>676317</v>
      </c>
      <c r="T26531" t="s">
        <v>29</v>
      </c>
      <c r="U26531" t="b">
        <v>0</v>
      </c>
    </row>
    <row r="26532" spans="1:21" x14ac:dyDescent="0.3">
      <c r="A26532">
        <v>28961</v>
      </c>
      <c r="B26532" t="s">
        <v>34127</v>
      </c>
      <c r="C26532">
        <v>7981285</v>
      </c>
      <c r="D26532" t="s">
        <v>20</v>
      </c>
      <c r="E26532" t="str">
        <f t="shared" si="414"/>
        <v>Senior</v>
      </c>
      <c r="F26532">
        <v>56</v>
      </c>
      <c r="G26532" t="str">
        <f>TEXT(Vrinda_Store[[#This Row],[Date]],"mmm")</f>
        <v>Mar</v>
      </c>
      <c r="H26532" s="1">
        <v>44626</v>
      </c>
      <c r="I26532" t="s">
        <v>21</v>
      </c>
      <c r="J26532" t="s">
        <v>52</v>
      </c>
      <c r="K26532" t="s">
        <v>4473</v>
      </c>
      <c r="L26532" t="s">
        <v>82</v>
      </c>
      <c r="M26532" t="s">
        <v>34</v>
      </c>
      <c r="N26532">
        <v>1</v>
      </c>
      <c r="O26532" t="s">
        <v>26</v>
      </c>
      <c r="P26532">
        <v>625</v>
      </c>
      <c r="Q26532" t="s">
        <v>5113</v>
      </c>
      <c r="R26532" t="s">
        <v>139</v>
      </c>
      <c r="S26532">
        <v>380007</v>
      </c>
      <c r="T26532" t="s">
        <v>29</v>
      </c>
      <c r="U26532" t="b">
        <v>0</v>
      </c>
    </row>
    <row r="26533" spans="1:21" x14ac:dyDescent="0.3">
      <c r="A26533">
        <v>28962</v>
      </c>
      <c r="B26533" t="s">
        <v>34128</v>
      </c>
      <c r="C26533">
        <v>6381502</v>
      </c>
      <c r="D26533" t="s">
        <v>51</v>
      </c>
      <c r="E26533" t="str">
        <f t="shared" si="414"/>
        <v>Adult</v>
      </c>
      <c r="F26533">
        <v>41</v>
      </c>
      <c r="G26533" t="str">
        <f>TEXT(Vrinda_Store[[#This Row],[Date]],"mmm")</f>
        <v>Mar</v>
      </c>
      <c r="H26533" s="1">
        <v>44626</v>
      </c>
      <c r="I26533" t="s">
        <v>21</v>
      </c>
      <c r="J26533" t="s">
        <v>43</v>
      </c>
      <c r="K26533" t="s">
        <v>21670</v>
      </c>
      <c r="L26533" t="s">
        <v>492</v>
      </c>
      <c r="M26533" t="s">
        <v>25</v>
      </c>
      <c r="N26533">
        <v>1</v>
      </c>
      <c r="O26533" t="s">
        <v>26</v>
      </c>
      <c r="P26533">
        <v>362</v>
      </c>
      <c r="Q26533" t="s">
        <v>97</v>
      </c>
      <c r="R26533" t="s">
        <v>56</v>
      </c>
      <c r="S26533">
        <v>400093</v>
      </c>
      <c r="T26533" t="s">
        <v>29</v>
      </c>
      <c r="U26533" t="b">
        <v>0</v>
      </c>
    </row>
    <row r="26534" spans="1:21" x14ac:dyDescent="0.3">
      <c r="A26534">
        <v>28963</v>
      </c>
      <c r="B26534" t="s">
        <v>34129</v>
      </c>
      <c r="C26534">
        <v>3179782</v>
      </c>
      <c r="D26534" t="s">
        <v>20</v>
      </c>
      <c r="E26534" t="str">
        <f t="shared" si="414"/>
        <v>Teenager</v>
      </c>
      <c r="F26534">
        <v>24</v>
      </c>
      <c r="G26534" t="str">
        <f>TEXT(Vrinda_Store[[#This Row],[Date]],"mmm")</f>
        <v>Mar</v>
      </c>
      <c r="H26534" s="1">
        <v>44626</v>
      </c>
      <c r="I26534" t="s">
        <v>21</v>
      </c>
      <c r="J26534" t="s">
        <v>22</v>
      </c>
      <c r="K26534" t="s">
        <v>1215</v>
      </c>
      <c r="L26534" t="s">
        <v>231</v>
      </c>
      <c r="M26534" t="s">
        <v>232</v>
      </c>
      <c r="N26534">
        <v>1</v>
      </c>
      <c r="O26534" t="s">
        <v>26</v>
      </c>
      <c r="P26534">
        <v>544</v>
      </c>
      <c r="Q26534" t="s">
        <v>83</v>
      </c>
      <c r="R26534" t="s">
        <v>84</v>
      </c>
      <c r="S26534">
        <v>110060</v>
      </c>
      <c r="T26534" t="s">
        <v>29</v>
      </c>
      <c r="U26534" t="b">
        <v>0</v>
      </c>
    </row>
    <row r="26535" spans="1:21" x14ac:dyDescent="0.3">
      <c r="A26535">
        <v>28964</v>
      </c>
      <c r="B26535" t="s">
        <v>34130</v>
      </c>
      <c r="C26535">
        <v>1574287</v>
      </c>
      <c r="D26535" t="s">
        <v>20</v>
      </c>
      <c r="E26535" t="str">
        <f t="shared" si="414"/>
        <v>Adult</v>
      </c>
      <c r="F26535">
        <v>42</v>
      </c>
      <c r="G26535" t="str">
        <f>TEXT(Vrinda_Store[[#This Row],[Date]],"mmm")</f>
        <v>Mar</v>
      </c>
      <c r="H26535" s="1">
        <v>44626</v>
      </c>
      <c r="I26535" t="s">
        <v>21</v>
      </c>
      <c r="J26535" t="s">
        <v>80</v>
      </c>
      <c r="K26535" t="s">
        <v>7213</v>
      </c>
      <c r="L26535" t="s">
        <v>24</v>
      </c>
      <c r="M26535" t="s">
        <v>45</v>
      </c>
      <c r="N26535">
        <v>1</v>
      </c>
      <c r="O26535" t="s">
        <v>26</v>
      </c>
      <c r="P26535">
        <v>453</v>
      </c>
      <c r="Q26535" t="s">
        <v>119</v>
      </c>
      <c r="R26535" t="s">
        <v>120</v>
      </c>
      <c r="S26535">
        <v>452001</v>
      </c>
      <c r="T26535" t="s">
        <v>29</v>
      </c>
      <c r="U26535" t="b">
        <v>0</v>
      </c>
    </row>
    <row r="26536" spans="1:21" x14ac:dyDescent="0.3">
      <c r="A26536">
        <v>28965</v>
      </c>
      <c r="B26536" t="s">
        <v>34131</v>
      </c>
      <c r="C26536">
        <v>9252714</v>
      </c>
      <c r="D26536" t="s">
        <v>51</v>
      </c>
      <c r="E26536" t="str">
        <f t="shared" si="414"/>
        <v>Senior</v>
      </c>
      <c r="F26536">
        <v>53</v>
      </c>
      <c r="G26536" t="str">
        <f>TEXT(Vrinda_Store[[#This Row],[Date]],"mmm")</f>
        <v>Mar</v>
      </c>
      <c r="H26536" s="1">
        <v>44626</v>
      </c>
      <c r="I26536" t="s">
        <v>21</v>
      </c>
      <c r="J26536" t="s">
        <v>31</v>
      </c>
      <c r="K26536" t="s">
        <v>12287</v>
      </c>
      <c r="L26536" t="s">
        <v>33</v>
      </c>
      <c r="M26536" t="s">
        <v>34</v>
      </c>
      <c r="N26536">
        <v>1</v>
      </c>
      <c r="O26536" t="s">
        <v>26</v>
      </c>
      <c r="P26536">
        <v>730</v>
      </c>
      <c r="Q26536" t="s">
        <v>507</v>
      </c>
      <c r="R26536" t="s">
        <v>56</v>
      </c>
      <c r="S26536">
        <v>416001</v>
      </c>
      <c r="T26536" t="s">
        <v>29</v>
      </c>
      <c r="U26536" t="b">
        <v>0</v>
      </c>
    </row>
    <row r="26537" spans="1:21" x14ac:dyDescent="0.3">
      <c r="A26537">
        <v>28966</v>
      </c>
      <c r="B26537" t="s">
        <v>34132</v>
      </c>
      <c r="C26537">
        <v>1592304</v>
      </c>
      <c r="D26537" t="s">
        <v>20</v>
      </c>
      <c r="E26537" t="str">
        <f t="shared" si="414"/>
        <v>Teenager</v>
      </c>
      <c r="F26537">
        <v>29</v>
      </c>
      <c r="G26537" t="str">
        <f>TEXT(Vrinda_Store[[#This Row],[Date]],"mmm")</f>
        <v>Mar</v>
      </c>
      <c r="H26537" s="1">
        <v>44626</v>
      </c>
      <c r="I26537" t="s">
        <v>21</v>
      </c>
      <c r="J26537" t="s">
        <v>31</v>
      </c>
      <c r="K26537" t="s">
        <v>654</v>
      </c>
      <c r="L26537" t="s">
        <v>82</v>
      </c>
      <c r="M26537" t="s">
        <v>92</v>
      </c>
      <c r="N26537">
        <v>1</v>
      </c>
      <c r="O26537" t="s">
        <v>26</v>
      </c>
      <c r="P26537">
        <v>563</v>
      </c>
      <c r="Q26537" t="s">
        <v>2251</v>
      </c>
      <c r="R26537" t="s">
        <v>105</v>
      </c>
      <c r="S26537">
        <v>273016</v>
      </c>
      <c r="T26537" t="s">
        <v>29</v>
      </c>
      <c r="U26537" t="b">
        <v>0</v>
      </c>
    </row>
    <row r="26538" spans="1:21" x14ac:dyDescent="0.3">
      <c r="A26538">
        <v>28967</v>
      </c>
      <c r="B26538" t="s">
        <v>34133</v>
      </c>
      <c r="C26538">
        <v>9240891</v>
      </c>
      <c r="D26538" t="s">
        <v>20</v>
      </c>
      <c r="E26538" t="str">
        <f t="shared" si="414"/>
        <v>Teenager</v>
      </c>
      <c r="F26538">
        <v>18</v>
      </c>
      <c r="G26538" t="str">
        <f>TEXT(Vrinda_Store[[#This Row],[Date]],"mmm")</f>
        <v>Mar</v>
      </c>
      <c r="H26538" s="1">
        <v>44626</v>
      </c>
      <c r="I26538" t="s">
        <v>21</v>
      </c>
      <c r="J26538" t="s">
        <v>52</v>
      </c>
      <c r="K26538" t="s">
        <v>19639</v>
      </c>
      <c r="L26538" t="s">
        <v>24</v>
      </c>
      <c r="M26538" t="s">
        <v>45</v>
      </c>
      <c r="N26538">
        <v>1</v>
      </c>
      <c r="O26538" t="s">
        <v>26</v>
      </c>
      <c r="P26538">
        <v>499</v>
      </c>
      <c r="Q26538" t="s">
        <v>71</v>
      </c>
      <c r="R26538" t="s">
        <v>72</v>
      </c>
      <c r="S26538">
        <v>781015</v>
      </c>
      <c r="T26538" t="s">
        <v>29</v>
      </c>
      <c r="U26538" t="b">
        <v>0</v>
      </c>
    </row>
    <row r="26539" spans="1:21" x14ac:dyDescent="0.3">
      <c r="A26539">
        <v>28968</v>
      </c>
      <c r="B26539" t="s">
        <v>34134</v>
      </c>
      <c r="C26539">
        <v>5910562</v>
      </c>
      <c r="D26539" t="s">
        <v>20</v>
      </c>
      <c r="E26539" t="str">
        <f t="shared" si="414"/>
        <v>Adult</v>
      </c>
      <c r="F26539">
        <v>46</v>
      </c>
      <c r="G26539" t="str">
        <f>TEXT(Vrinda_Store[[#This Row],[Date]],"mmm")</f>
        <v>Mar</v>
      </c>
      <c r="H26539" s="1">
        <v>44626</v>
      </c>
      <c r="I26539" t="s">
        <v>21</v>
      </c>
      <c r="J26539" t="s">
        <v>52</v>
      </c>
      <c r="K26539" t="s">
        <v>17443</v>
      </c>
      <c r="L26539" t="s">
        <v>33</v>
      </c>
      <c r="M26539" t="s">
        <v>45</v>
      </c>
      <c r="N26539">
        <v>1</v>
      </c>
      <c r="O26539" t="s">
        <v>26</v>
      </c>
      <c r="P26539">
        <v>680</v>
      </c>
      <c r="Q26539" t="s">
        <v>63</v>
      </c>
      <c r="R26539" t="s">
        <v>64</v>
      </c>
      <c r="S26539">
        <v>560064</v>
      </c>
      <c r="T26539" t="s">
        <v>29</v>
      </c>
      <c r="U26539" t="b">
        <v>0</v>
      </c>
    </row>
    <row r="26540" spans="1:21" x14ac:dyDescent="0.3">
      <c r="A26540">
        <v>28969</v>
      </c>
      <c r="B26540" t="s">
        <v>34135</v>
      </c>
      <c r="C26540">
        <v>9523539</v>
      </c>
      <c r="D26540" t="s">
        <v>51</v>
      </c>
      <c r="E26540" t="str">
        <f t="shared" si="414"/>
        <v>Senior</v>
      </c>
      <c r="F26540">
        <v>54</v>
      </c>
      <c r="G26540" t="str">
        <f>TEXT(Vrinda_Store[[#This Row],[Date]],"mmm")</f>
        <v>Mar</v>
      </c>
      <c r="H26540" s="1">
        <v>44626</v>
      </c>
      <c r="I26540" t="s">
        <v>21</v>
      </c>
      <c r="J26540" t="s">
        <v>52</v>
      </c>
      <c r="K26540" t="s">
        <v>931</v>
      </c>
      <c r="L26540" t="s">
        <v>33</v>
      </c>
      <c r="M26540" t="s">
        <v>34</v>
      </c>
      <c r="N26540">
        <v>1</v>
      </c>
      <c r="O26540" t="s">
        <v>26</v>
      </c>
      <c r="P26540">
        <v>597</v>
      </c>
      <c r="Q26540" t="s">
        <v>34136</v>
      </c>
      <c r="R26540" t="s">
        <v>64</v>
      </c>
      <c r="S26540">
        <v>585105</v>
      </c>
      <c r="T26540" t="s">
        <v>29</v>
      </c>
      <c r="U26540" t="b">
        <v>0</v>
      </c>
    </row>
    <row r="26541" spans="1:21" x14ac:dyDescent="0.3">
      <c r="A26541">
        <v>28970</v>
      </c>
      <c r="B26541" t="s">
        <v>34137</v>
      </c>
      <c r="C26541">
        <v>9909746</v>
      </c>
      <c r="D26541" t="s">
        <v>20</v>
      </c>
      <c r="E26541" t="str">
        <f t="shared" si="414"/>
        <v>Adult</v>
      </c>
      <c r="F26541">
        <v>34</v>
      </c>
      <c r="G26541" t="str">
        <f>TEXT(Vrinda_Store[[#This Row],[Date]],"mmm")</f>
        <v>Mar</v>
      </c>
      <c r="H26541" s="1">
        <v>44626</v>
      </c>
      <c r="I26541" t="s">
        <v>21</v>
      </c>
      <c r="J26541" t="s">
        <v>43</v>
      </c>
      <c r="K26541" t="s">
        <v>394</v>
      </c>
      <c r="L26541" t="s">
        <v>33</v>
      </c>
      <c r="M26541" t="s">
        <v>45</v>
      </c>
      <c r="N26541">
        <v>1</v>
      </c>
      <c r="O26541" t="s">
        <v>26</v>
      </c>
      <c r="P26541">
        <v>1065</v>
      </c>
      <c r="Q26541" t="s">
        <v>19254</v>
      </c>
      <c r="R26541" t="s">
        <v>153</v>
      </c>
      <c r="S26541">
        <v>676307</v>
      </c>
      <c r="T26541" t="s">
        <v>29</v>
      </c>
      <c r="U26541" t="b">
        <v>0</v>
      </c>
    </row>
    <row r="26542" spans="1:21" x14ac:dyDescent="0.3">
      <c r="A26542">
        <v>28971</v>
      </c>
      <c r="B26542" t="s">
        <v>34138</v>
      </c>
      <c r="C26542">
        <v>8422139</v>
      </c>
      <c r="D26542" t="s">
        <v>51</v>
      </c>
      <c r="E26542" t="str">
        <f t="shared" si="414"/>
        <v>Adult</v>
      </c>
      <c r="F26542">
        <v>47</v>
      </c>
      <c r="G26542" t="str">
        <f>TEXT(Vrinda_Store[[#This Row],[Date]],"mmm")</f>
        <v>Mar</v>
      </c>
      <c r="H26542" s="1">
        <v>44626</v>
      </c>
      <c r="I26542" t="s">
        <v>21</v>
      </c>
      <c r="J26542" t="s">
        <v>80</v>
      </c>
      <c r="K26542" t="s">
        <v>7908</v>
      </c>
      <c r="L26542" t="s">
        <v>33</v>
      </c>
      <c r="M26542" t="s">
        <v>34</v>
      </c>
      <c r="N26542">
        <v>1</v>
      </c>
      <c r="O26542" t="s">
        <v>26</v>
      </c>
      <c r="P26542">
        <v>672</v>
      </c>
      <c r="Q26542" t="s">
        <v>129</v>
      </c>
      <c r="R26542" t="s">
        <v>47</v>
      </c>
      <c r="S26542">
        <v>600100</v>
      </c>
      <c r="T26542" t="s">
        <v>29</v>
      </c>
      <c r="U26542" t="b">
        <v>0</v>
      </c>
    </row>
    <row r="26543" spans="1:21" x14ac:dyDescent="0.3">
      <c r="A26543">
        <v>28972</v>
      </c>
      <c r="B26543" t="s">
        <v>34139</v>
      </c>
      <c r="C26543">
        <v>57733</v>
      </c>
      <c r="D26543" t="s">
        <v>51</v>
      </c>
      <c r="E26543" t="str">
        <f t="shared" si="414"/>
        <v>Adult</v>
      </c>
      <c r="F26543">
        <v>42</v>
      </c>
      <c r="G26543" t="str">
        <f>TEXT(Vrinda_Store[[#This Row],[Date]],"mmm")</f>
        <v>Mar</v>
      </c>
      <c r="H26543" s="1">
        <v>44626</v>
      </c>
      <c r="I26543" t="s">
        <v>21</v>
      </c>
      <c r="J26543" t="s">
        <v>52</v>
      </c>
      <c r="K26543" t="s">
        <v>724</v>
      </c>
      <c r="L26543" t="s">
        <v>54</v>
      </c>
      <c r="M26543" t="s">
        <v>62</v>
      </c>
      <c r="N26543">
        <v>1</v>
      </c>
      <c r="O26543" t="s">
        <v>26</v>
      </c>
      <c r="P26543">
        <v>771</v>
      </c>
      <c r="Q26543" t="s">
        <v>77</v>
      </c>
      <c r="R26543" t="s">
        <v>78</v>
      </c>
      <c r="S26543">
        <v>501505</v>
      </c>
      <c r="T26543" t="s">
        <v>29</v>
      </c>
      <c r="U26543" t="b">
        <v>0</v>
      </c>
    </row>
    <row r="26544" spans="1:21" x14ac:dyDescent="0.3">
      <c r="A26544">
        <v>28973</v>
      </c>
      <c r="B26544" t="s">
        <v>34140</v>
      </c>
      <c r="C26544">
        <v>6475510</v>
      </c>
      <c r="D26544" t="s">
        <v>20</v>
      </c>
      <c r="E26544" t="str">
        <f t="shared" si="414"/>
        <v>Teenager</v>
      </c>
      <c r="F26544">
        <v>19</v>
      </c>
      <c r="G26544" t="str">
        <f>TEXT(Vrinda_Store[[#This Row],[Date]],"mmm")</f>
        <v>Mar</v>
      </c>
      <c r="H26544" s="1">
        <v>44626</v>
      </c>
      <c r="I26544" t="s">
        <v>21</v>
      </c>
      <c r="J26544" t="s">
        <v>52</v>
      </c>
      <c r="K26544" t="s">
        <v>21266</v>
      </c>
      <c r="L26544" t="s">
        <v>24</v>
      </c>
      <c r="M26544" t="s">
        <v>39</v>
      </c>
      <c r="N26544">
        <v>1</v>
      </c>
      <c r="O26544" t="s">
        <v>26</v>
      </c>
      <c r="P26544">
        <v>458</v>
      </c>
      <c r="Q26544" t="s">
        <v>1075</v>
      </c>
      <c r="R26544" t="s">
        <v>894</v>
      </c>
      <c r="S26544">
        <v>497001</v>
      </c>
      <c r="T26544" t="s">
        <v>29</v>
      </c>
      <c r="U26544" t="b">
        <v>0</v>
      </c>
    </row>
    <row r="26545" spans="1:21" x14ac:dyDescent="0.3">
      <c r="A26545">
        <v>28974</v>
      </c>
      <c r="B26545" t="s">
        <v>34141</v>
      </c>
      <c r="C26545">
        <v>5982105</v>
      </c>
      <c r="D26545" t="s">
        <v>20</v>
      </c>
      <c r="E26545" t="str">
        <f t="shared" si="414"/>
        <v>Senior</v>
      </c>
      <c r="F26545">
        <v>60</v>
      </c>
      <c r="G26545" t="str">
        <f>TEXT(Vrinda_Store[[#This Row],[Date]],"mmm")</f>
        <v>Mar</v>
      </c>
      <c r="H26545" s="1">
        <v>44626</v>
      </c>
      <c r="I26545" t="s">
        <v>21</v>
      </c>
      <c r="J26545" t="s">
        <v>52</v>
      </c>
      <c r="K26545" t="s">
        <v>16400</v>
      </c>
      <c r="L26545" t="s">
        <v>24</v>
      </c>
      <c r="M26545" t="s">
        <v>62</v>
      </c>
      <c r="N26545">
        <v>1</v>
      </c>
      <c r="O26545" t="s">
        <v>26</v>
      </c>
      <c r="P26545">
        <v>495</v>
      </c>
      <c r="Q26545" t="s">
        <v>267</v>
      </c>
      <c r="R26545" t="s">
        <v>105</v>
      </c>
      <c r="S26545">
        <v>201309</v>
      </c>
      <c r="T26545" t="s">
        <v>29</v>
      </c>
      <c r="U26545" t="b">
        <v>0</v>
      </c>
    </row>
    <row r="26546" spans="1:21" x14ac:dyDescent="0.3">
      <c r="A26546">
        <v>28975</v>
      </c>
      <c r="B26546" t="s">
        <v>34142</v>
      </c>
      <c r="C26546">
        <v>6839116</v>
      </c>
      <c r="D26546" t="s">
        <v>20</v>
      </c>
      <c r="E26546" t="str">
        <f t="shared" si="414"/>
        <v>Adult</v>
      </c>
      <c r="F26546">
        <v>46</v>
      </c>
      <c r="G26546" t="str">
        <f>TEXT(Vrinda_Store[[#This Row],[Date]],"mmm")</f>
        <v>Mar</v>
      </c>
      <c r="H26546" s="1">
        <v>44626</v>
      </c>
      <c r="I26546" t="s">
        <v>107</v>
      </c>
      <c r="J26546" t="s">
        <v>22</v>
      </c>
      <c r="K26546" t="s">
        <v>10844</v>
      </c>
      <c r="L26546" t="s">
        <v>24</v>
      </c>
      <c r="M26546" t="s">
        <v>822</v>
      </c>
      <c r="N26546">
        <v>1</v>
      </c>
      <c r="O26546" t="s">
        <v>26</v>
      </c>
      <c r="P26546">
        <v>527</v>
      </c>
      <c r="Q26546" t="s">
        <v>249</v>
      </c>
      <c r="R26546" t="s">
        <v>56</v>
      </c>
      <c r="S26546">
        <v>400708</v>
      </c>
      <c r="T26546" t="s">
        <v>29</v>
      </c>
      <c r="U26546" t="b">
        <v>0</v>
      </c>
    </row>
    <row r="26547" spans="1:21" x14ac:dyDescent="0.3">
      <c r="A26547">
        <v>28976</v>
      </c>
      <c r="B26547" t="s">
        <v>34143</v>
      </c>
      <c r="C26547">
        <v>2138913</v>
      </c>
      <c r="D26547" t="s">
        <v>20</v>
      </c>
      <c r="E26547" t="str">
        <f t="shared" si="414"/>
        <v>Adult</v>
      </c>
      <c r="F26547">
        <v>49</v>
      </c>
      <c r="G26547" t="str">
        <f>TEXT(Vrinda_Store[[#This Row],[Date]],"mmm")</f>
        <v>Mar</v>
      </c>
      <c r="H26547" s="1">
        <v>44626</v>
      </c>
      <c r="I26547" t="s">
        <v>21</v>
      </c>
      <c r="J26547" t="s">
        <v>58</v>
      </c>
      <c r="K26547" t="s">
        <v>22020</v>
      </c>
      <c r="L26547" t="s">
        <v>24</v>
      </c>
      <c r="M26547" t="s">
        <v>537</v>
      </c>
      <c r="N26547">
        <v>1</v>
      </c>
      <c r="O26547" t="s">
        <v>26</v>
      </c>
      <c r="P26547">
        <v>469</v>
      </c>
      <c r="Q26547" t="s">
        <v>63</v>
      </c>
      <c r="R26547" t="s">
        <v>64</v>
      </c>
      <c r="S26547">
        <v>560085</v>
      </c>
      <c r="T26547" t="s">
        <v>29</v>
      </c>
      <c r="U26547" t="b">
        <v>0</v>
      </c>
    </row>
    <row r="26548" spans="1:21" x14ac:dyDescent="0.3">
      <c r="A26548">
        <v>28977</v>
      </c>
      <c r="B26548" t="s">
        <v>34144</v>
      </c>
      <c r="C26548">
        <v>3895883</v>
      </c>
      <c r="D26548" t="s">
        <v>20</v>
      </c>
      <c r="E26548" t="str">
        <f t="shared" si="414"/>
        <v>Adult</v>
      </c>
      <c r="F26548">
        <v>43</v>
      </c>
      <c r="G26548" t="str">
        <f>TEXT(Vrinda_Store[[#This Row],[Date]],"mmm")</f>
        <v>Mar</v>
      </c>
      <c r="H26548" s="1">
        <v>44626</v>
      </c>
      <c r="I26548" t="s">
        <v>21</v>
      </c>
      <c r="J26548" t="s">
        <v>52</v>
      </c>
      <c r="K26548" t="s">
        <v>4379</v>
      </c>
      <c r="L26548" t="s">
        <v>24</v>
      </c>
      <c r="M26548" t="s">
        <v>62</v>
      </c>
      <c r="N26548">
        <v>1</v>
      </c>
      <c r="O26548" t="s">
        <v>26</v>
      </c>
      <c r="P26548">
        <v>468</v>
      </c>
      <c r="Q26548" t="s">
        <v>138</v>
      </c>
      <c r="R26548" t="s">
        <v>139</v>
      </c>
      <c r="S26548">
        <v>380015</v>
      </c>
      <c r="T26548" t="s">
        <v>29</v>
      </c>
      <c r="U26548" t="b">
        <v>0</v>
      </c>
    </row>
    <row r="26549" spans="1:21" x14ac:dyDescent="0.3">
      <c r="A26549">
        <v>28978</v>
      </c>
      <c r="B26549" t="s">
        <v>34145</v>
      </c>
      <c r="C26549">
        <v>4036132</v>
      </c>
      <c r="D26549" t="s">
        <v>20</v>
      </c>
      <c r="E26549" t="str">
        <f t="shared" si="414"/>
        <v>Senior</v>
      </c>
      <c r="F26549">
        <v>56</v>
      </c>
      <c r="G26549" t="str">
        <f>TEXT(Vrinda_Store[[#This Row],[Date]],"mmm")</f>
        <v>Mar</v>
      </c>
      <c r="H26549" s="1">
        <v>44626</v>
      </c>
      <c r="I26549" t="s">
        <v>21</v>
      </c>
      <c r="J26549" t="s">
        <v>80</v>
      </c>
      <c r="K26549" t="s">
        <v>1696</v>
      </c>
      <c r="L26549" t="s">
        <v>24</v>
      </c>
      <c r="M26549" t="s">
        <v>103</v>
      </c>
      <c r="N26549">
        <v>1</v>
      </c>
      <c r="O26549" t="s">
        <v>26</v>
      </c>
      <c r="P26549">
        <v>359</v>
      </c>
      <c r="Q26549" t="s">
        <v>4502</v>
      </c>
      <c r="R26549" t="s">
        <v>47</v>
      </c>
      <c r="S26549">
        <v>641654</v>
      </c>
      <c r="T26549" t="s">
        <v>29</v>
      </c>
      <c r="U26549" t="b">
        <v>0</v>
      </c>
    </row>
    <row r="26550" spans="1:21" x14ac:dyDescent="0.3">
      <c r="A26550">
        <v>28979</v>
      </c>
      <c r="B26550" t="s">
        <v>34146</v>
      </c>
      <c r="C26550">
        <v>1252079</v>
      </c>
      <c r="D26550" t="s">
        <v>51</v>
      </c>
      <c r="E26550" t="str">
        <f t="shared" si="414"/>
        <v>Adult</v>
      </c>
      <c r="F26550">
        <v>38</v>
      </c>
      <c r="G26550" t="str">
        <f>TEXT(Vrinda_Store[[#This Row],[Date]],"mmm")</f>
        <v>Mar</v>
      </c>
      <c r="H26550" s="1">
        <v>44626</v>
      </c>
      <c r="I26550" t="s">
        <v>21</v>
      </c>
      <c r="J26550" t="s">
        <v>22</v>
      </c>
      <c r="K26550" t="s">
        <v>16138</v>
      </c>
      <c r="L26550" t="s">
        <v>33</v>
      </c>
      <c r="M26550" t="s">
        <v>25</v>
      </c>
      <c r="N26550">
        <v>1</v>
      </c>
      <c r="O26550" t="s">
        <v>26</v>
      </c>
      <c r="P26550">
        <v>1043</v>
      </c>
      <c r="Q26550" t="s">
        <v>40</v>
      </c>
      <c r="R26550" t="s">
        <v>41</v>
      </c>
      <c r="S26550">
        <v>700027</v>
      </c>
      <c r="T26550" t="s">
        <v>29</v>
      </c>
      <c r="U26550" t="b">
        <v>0</v>
      </c>
    </row>
    <row r="26551" spans="1:21" x14ac:dyDescent="0.3">
      <c r="A26551">
        <v>28981</v>
      </c>
      <c r="B26551" t="s">
        <v>34147</v>
      </c>
      <c r="C26551">
        <v>1678811</v>
      </c>
      <c r="D26551" t="s">
        <v>51</v>
      </c>
      <c r="E26551" t="str">
        <f t="shared" si="414"/>
        <v>Adult</v>
      </c>
      <c r="F26551">
        <v>35</v>
      </c>
      <c r="G26551" t="str">
        <f>TEXT(Vrinda_Store[[#This Row],[Date]],"mmm")</f>
        <v>Mar</v>
      </c>
      <c r="H26551" s="1">
        <v>44626</v>
      </c>
      <c r="I26551" t="s">
        <v>21</v>
      </c>
      <c r="J26551" t="s">
        <v>22</v>
      </c>
      <c r="K26551" t="s">
        <v>9343</v>
      </c>
      <c r="L26551" t="s">
        <v>33</v>
      </c>
      <c r="M26551" t="s">
        <v>34</v>
      </c>
      <c r="N26551">
        <v>1</v>
      </c>
      <c r="O26551" t="s">
        <v>26</v>
      </c>
      <c r="P26551">
        <v>999</v>
      </c>
      <c r="Q26551" t="s">
        <v>420</v>
      </c>
      <c r="R26551" t="s">
        <v>56</v>
      </c>
      <c r="S26551">
        <v>411033</v>
      </c>
      <c r="T26551" t="s">
        <v>29</v>
      </c>
      <c r="U26551" t="b">
        <v>0</v>
      </c>
    </row>
    <row r="26552" spans="1:21" x14ac:dyDescent="0.3">
      <c r="A26552">
        <v>28982</v>
      </c>
      <c r="B26552" t="s">
        <v>34148</v>
      </c>
      <c r="C26552">
        <v>9346113</v>
      </c>
      <c r="D26552" t="s">
        <v>20</v>
      </c>
      <c r="E26552" t="str">
        <f t="shared" si="414"/>
        <v>Teenager</v>
      </c>
      <c r="F26552">
        <v>25</v>
      </c>
      <c r="G26552" t="str">
        <f>TEXT(Vrinda_Store[[#This Row],[Date]],"mmm")</f>
        <v>Mar</v>
      </c>
      <c r="H26552" s="1">
        <v>44626</v>
      </c>
      <c r="I26552" t="s">
        <v>21</v>
      </c>
      <c r="J26552" t="s">
        <v>43</v>
      </c>
      <c r="K26552" t="s">
        <v>11109</v>
      </c>
      <c r="L26552" t="s">
        <v>24</v>
      </c>
      <c r="M26552" t="s">
        <v>34</v>
      </c>
      <c r="N26552">
        <v>1</v>
      </c>
      <c r="O26552" t="s">
        <v>26</v>
      </c>
      <c r="P26552">
        <v>318</v>
      </c>
      <c r="Q26552" t="s">
        <v>1687</v>
      </c>
      <c r="R26552" t="s">
        <v>56</v>
      </c>
      <c r="S26552">
        <v>410206</v>
      </c>
      <c r="T26552" t="s">
        <v>29</v>
      </c>
      <c r="U26552" t="b">
        <v>0</v>
      </c>
    </row>
    <row r="26553" spans="1:21" x14ac:dyDescent="0.3">
      <c r="A26553">
        <v>28983</v>
      </c>
      <c r="B26553" t="s">
        <v>34149</v>
      </c>
      <c r="C26553">
        <v>6424472</v>
      </c>
      <c r="D26553" t="s">
        <v>51</v>
      </c>
      <c r="E26553" t="str">
        <f t="shared" si="414"/>
        <v>Senior</v>
      </c>
      <c r="F26553">
        <v>75</v>
      </c>
      <c r="G26553" t="str">
        <f>TEXT(Vrinda_Store[[#This Row],[Date]],"mmm")</f>
        <v>Mar</v>
      </c>
      <c r="H26553" s="1">
        <v>44626</v>
      </c>
      <c r="I26553" t="s">
        <v>21</v>
      </c>
      <c r="J26553" t="s">
        <v>43</v>
      </c>
      <c r="K26553" t="s">
        <v>724</v>
      </c>
      <c r="L26553" t="s">
        <v>54</v>
      </c>
      <c r="M26553" t="s">
        <v>62</v>
      </c>
      <c r="N26553">
        <v>1</v>
      </c>
      <c r="O26553" t="s">
        <v>26</v>
      </c>
      <c r="P26553">
        <v>735</v>
      </c>
      <c r="Q26553" t="s">
        <v>445</v>
      </c>
      <c r="R26553" t="s">
        <v>153</v>
      </c>
      <c r="S26553">
        <v>682017</v>
      </c>
      <c r="T26553" t="s">
        <v>29</v>
      </c>
      <c r="U26553" t="b">
        <v>0</v>
      </c>
    </row>
    <row r="26554" spans="1:21" x14ac:dyDescent="0.3">
      <c r="A26554">
        <v>28984</v>
      </c>
      <c r="B26554" t="s">
        <v>34150</v>
      </c>
      <c r="C26554">
        <v>1903781</v>
      </c>
      <c r="D26554" t="s">
        <v>20</v>
      </c>
      <c r="E26554" t="str">
        <f t="shared" si="414"/>
        <v>Senior</v>
      </c>
      <c r="F26554">
        <v>78</v>
      </c>
      <c r="G26554" t="str">
        <f>TEXT(Vrinda_Store[[#This Row],[Date]],"mmm")</f>
        <v>Mar</v>
      </c>
      <c r="H26554" s="1">
        <v>44626</v>
      </c>
      <c r="I26554" t="s">
        <v>21</v>
      </c>
      <c r="J26554" t="s">
        <v>80</v>
      </c>
      <c r="K26554" t="s">
        <v>16077</v>
      </c>
      <c r="L26554" t="s">
        <v>24</v>
      </c>
      <c r="M26554" t="s">
        <v>34</v>
      </c>
      <c r="N26554">
        <v>1</v>
      </c>
      <c r="O26554" t="s">
        <v>26</v>
      </c>
      <c r="P26554">
        <v>499</v>
      </c>
      <c r="Q26554" t="s">
        <v>129</v>
      </c>
      <c r="R26554" t="s">
        <v>47</v>
      </c>
      <c r="S26554">
        <v>600041</v>
      </c>
      <c r="T26554" t="s">
        <v>29</v>
      </c>
      <c r="U26554" t="b">
        <v>0</v>
      </c>
    </row>
    <row r="26555" spans="1:21" x14ac:dyDescent="0.3">
      <c r="A26555">
        <v>28985</v>
      </c>
      <c r="B26555" t="s">
        <v>34151</v>
      </c>
      <c r="C26555">
        <v>3259010</v>
      </c>
      <c r="D26555" t="s">
        <v>20</v>
      </c>
      <c r="E26555" t="str">
        <f t="shared" si="414"/>
        <v>Senior</v>
      </c>
      <c r="F26555">
        <v>77</v>
      </c>
      <c r="G26555" t="str">
        <f>TEXT(Vrinda_Store[[#This Row],[Date]],"mmm")</f>
        <v>Mar</v>
      </c>
      <c r="H26555" s="1">
        <v>44626</v>
      </c>
      <c r="I26555" t="s">
        <v>21</v>
      </c>
      <c r="J26555" t="s">
        <v>43</v>
      </c>
      <c r="K26555" t="s">
        <v>10002</v>
      </c>
      <c r="L26555" t="s">
        <v>33</v>
      </c>
      <c r="M26555" t="s">
        <v>103</v>
      </c>
      <c r="N26555">
        <v>1</v>
      </c>
      <c r="O26555" t="s">
        <v>26</v>
      </c>
      <c r="P26555">
        <v>682</v>
      </c>
      <c r="Q26555" t="s">
        <v>63</v>
      </c>
      <c r="R26555" t="s">
        <v>64</v>
      </c>
      <c r="S26555">
        <v>560085</v>
      </c>
      <c r="T26555" t="s">
        <v>29</v>
      </c>
      <c r="U26555" t="b">
        <v>0</v>
      </c>
    </row>
    <row r="26556" spans="1:21" x14ac:dyDescent="0.3">
      <c r="A26556">
        <v>28986</v>
      </c>
      <c r="B26556" t="s">
        <v>34152</v>
      </c>
      <c r="C26556">
        <v>492545</v>
      </c>
      <c r="D26556" t="s">
        <v>20</v>
      </c>
      <c r="E26556" t="str">
        <f t="shared" si="414"/>
        <v>Senior</v>
      </c>
      <c r="F26556">
        <v>58</v>
      </c>
      <c r="G26556" t="str">
        <f>TEXT(Vrinda_Store[[#This Row],[Date]],"mmm")</f>
        <v>Mar</v>
      </c>
      <c r="H26556" s="1">
        <v>44626</v>
      </c>
      <c r="I26556" t="s">
        <v>21</v>
      </c>
      <c r="J26556" t="s">
        <v>52</v>
      </c>
      <c r="K26556" t="s">
        <v>11421</v>
      </c>
      <c r="L26556" t="s">
        <v>24</v>
      </c>
      <c r="M26556" t="s">
        <v>62</v>
      </c>
      <c r="N26556">
        <v>2</v>
      </c>
      <c r="O26556" t="s">
        <v>26</v>
      </c>
      <c r="P26556">
        <v>916</v>
      </c>
      <c r="Q26556" t="s">
        <v>2971</v>
      </c>
      <c r="R26556" t="s">
        <v>894</v>
      </c>
      <c r="S26556">
        <v>495001</v>
      </c>
      <c r="T26556" t="s">
        <v>29</v>
      </c>
      <c r="U26556" t="b">
        <v>0</v>
      </c>
    </row>
    <row r="26557" spans="1:21" x14ac:dyDescent="0.3">
      <c r="A26557">
        <v>28987</v>
      </c>
      <c r="B26557" t="s">
        <v>34153</v>
      </c>
      <c r="C26557">
        <v>1824077</v>
      </c>
      <c r="D26557" t="s">
        <v>51</v>
      </c>
      <c r="E26557" t="str">
        <f t="shared" si="414"/>
        <v>Senior</v>
      </c>
      <c r="F26557">
        <v>69</v>
      </c>
      <c r="G26557" t="str">
        <f>TEXT(Vrinda_Store[[#This Row],[Date]],"mmm")</f>
        <v>Mar</v>
      </c>
      <c r="H26557" s="1">
        <v>44626</v>
      </c>
      <c r="I26557" t="s">
        <v>21</v>
      </c>
      <c r="J26557" t="s">
        <v>43</v>
      </c>
      <c r="K26557" t="s">
        <v>1517</v>
      </c>
      <c r="L26557" t="s">
        <v>54</v>
      </c>
      <c r="M26557" t="s">
        <v>103</v>
      </c>
      <c r="N26557">
        <v>1</v>
      </c>
      <c r="O26557" t="s">
        <v>26</v>
      </c>
      <c r="P26557">
        <v>721</v>
      </c>
      <c r="Q26557" t="s">
        <v>83</v>
      </c>
      <c r="R26557" t="s">
        <v>84</v>
      </c>
      <c r="S26557">
        <v>110070</v>
      </c>
      <c r="T26557" t="s">
        <v>29</v>
      </c>
      <c r="U26557" t="b">
        <v>0</v>
      </c>
    </row>
    <row r="26558" spans="1:21" x14ac:dyDescent="0.3">
      <c r="A26558">
        <v>28988</v>
      </c>
      <c r="B26558" t="s">
        <v>34154</v>
      </c>
      <c r="C26558">
        <v>4240120</v>
      </c>
      <c r="D26558" t="s">
        <v>51</v>
      </c>
      <c r="E26558" t="str">
        <f t="shared" si="414"/>
        <v>Adult</v>
      </c>
      <c r="F26558">
        <v>41</v>
      </c>
      <c r="G26558" t="str">
        <f>TEXT(Vrinda_Store[[#This Row],[Date]],"mmm")</f>
        <v>Mar</v>
      </c>
      <c r="H26558" s="1">
        <v>44626</v>
      </c>
      <c r="I26558" t="s">
        <v>21</v>
      </c>
      <c r="J26558" t="s">
        <v>43</v>
      </c>
      <c r="K26558" t="s">
        <v>3486</v>
      </c>
      <c r="L26558" t="s">
        <v>54</v>
      </c>
      <c r="M26558" t="s">
        <v>45</v>
      </c>
      <c r="N26558">
        <v>1</v>
      </c>
      <c r="O26558" t="s">
        <v>26</v>
      </c>
      <c r="P26558">
        <v>735</v>
      </c>
      <c r="Q26558" t="s">
        <v>7793</v>
      </c>
      <c r="R26558" t="s">
        <v>105</v>
      </c>
      <c r="S26558">
        <v>209601</v>
      </c>
      <c r="T26558" t="s">
        <v>29</v>
      </c>
      <c r="U26558" t="b">
        <v>0</v>
      </c>
    </row>
    <row r="26559" spans="1:21" x14ac:dyDescent="0.3">
      <c r="A26559">
        <v>28989</v>
      </c>
      <c r="B26559" t="s">
        <v>34155</v>
      </c>
      <c r="C26559">
        <v>9095478</v>
      </c>
      <c r="D26559" t="s">
        <v>51</v>
      </c>
      <c r="E26559" t="str">
        <f t="shared" si="414"/>
        <v>Senior</v>
      </c>
      <c r="F26559">
        <v>50</v>
      </c>
      <c r="G26559" t="str">
        <f>TEXT(Vrinda_Store[[#This Row],[Date]],"mmm")</f>
        <v>Mar</v>
      </c>
      <c r="H26559" s="1">
        <v>44626</v>
      </c>
      <c r="I26559" t="s">
        <v>276</v>
      </c>
      <c r="J26559" t="s">
        <v>43</v>
      </c>
      <c r="K26559" t="s">
        <v>940</v>
      </c>
      <c r="L26559" t="s">
        <v>33</v>
      </c>
      <c r="M26559" t="s">
        <v>62</v>
      </c>
      <c r="N26559">
        <v>1</v>
      </c>
      <c r="O26559" t="s">
        <v>26</v>
      </c>
      <c r="P26559">
        <v>595</v>
      </c>
      <c r="Q26559" t="s">
        <v>1737</v>
      </c>
      <c r="R26559" t="s">
        <v>36</v>
      </c>
      <c r="S26559">
        <v>125001</v>
      </c>
      <c r="T26559" t="s">
        <v>29</v>
      </c>
      <c r="U26559" t="b">
        <v>0</v>
      </c>
    </row>
    <row r="26560" spans="1:21" x14ac:dyDescent="0.3">
      <c r="A26560">
        <v>28990</v>
      </c>
      <c r="B26560" t="s">
        <v>34156</v>
      </c>
      <c r="C26560">
        <v>8635189</v>
      </c>
      <c r="D26560" t="s">
        <v>51</v>
      </c>
      <c r="E26560" t="str">
        <f t="shared" si="414"/>
        <v>Senior</v>
      </c>
      <c r="F26560">
        <v>63</v>
      </c>
      <c r="G26560" t="str">
        <f>TEXT(Vrinda_Store[[#This Row],[Date]],"mmm")</f>
        <v>Mar</v>
      </c>
      <c r="H26560" s="1">
        <v>44626</v>
      </c>
      <c r="I26560" t="s">
        <v>21</v>
      </c>
      <c r="J26560" t="s">
        <v>43</v>
      </c>
      <c r="K26560" t="s">
        <v>20634</v>
      </c>
      <c r="L26560" t="s">
        <v>54</v>
      </c>
      <c r="M26560" t="s">
        <v>103</v>
      </c>
      <c r="N26560">
        <v>1</v>
      </c>
      <c r="O26560" t="s">
        <v>26</v>
      </c>
      <c r="P26560">
        <v>473</v>
      </c>
      <c r="Q26560" t="s">
        <v>129</v>
      </c>
      <c r="R26560" t="s">
        <v>47</v>
      </c>
      <c r="S26560">
        <v>600106</v>
      </c>
      <c r="T26560" t="s">
        <v>29</v>
      </c>
      <c r="U26560" t="b">
        <v>0</v>
      </c>
    </row>
    <row r="26561" spans="1:21" x14ac:dyDescent="0.3">
      <c r="A26561">
        <v>28991</v>
      </c>
      <c r="B26561" t="s">
        <v>34157</v>
      </c>
      <c r="C26561">
        <v>4012289</v>
      </c>
      <c r="D26561" t="s">
        <v>51</v>
      </c>
      <c r="E26561" t="str">
        <f t="shared" si="414"/>
        <v>Senior</v>
      </c>
      <c r="F26561">
        <v>71</v>
      </c>
      <c r="G26561" t="str">
        <f>TEXT(Vrinda_Store[[#This Row],[Date]],"mmm")</f>
        <v>Mar</v>
      </c>
      <c r="H26561" s="1">
        <v>44626</v>
      </c>
      <c r="I26561" t="s">
        <v>21</v>
      </c>
      <c r="J26561" t="s">
        <v>43</v>
      </c>
      <c r="K26561" t="s">
        <v>3486</v>
      </c>
      <c r="L26561" t="s">
        <v>54</v>
      </c>
      <c r="M26561" t="s">
        <v>45</v>
      </c>
      <c r="N26561">
        <v>1</v>
      </c>
      <c r="O26561" t="s">
        <v>26</v>
      </c>
      <c r="P26561">
        <v>771</v>
      </c>
      <c r="Q26561" t="s">
        <v>995</v>
      </c>
      <c r="R26561" t="s">
        <v>56</v>
      </c>
      <c r="S26561">
        <v>444601</v>
      </c>
      <c r="T26561" t="s">
        <v>29</v>
      </c>
      <c r="U26561" t="b">
        <v>0</v>
      </c>
    </row>
    <row r="26562" spans="1:21" x14ac:dyDescent="0.3">
      <c r="A26562">
        <v>28992</v>
      </c>
      <c r="B26562" t="s">
        <v>34158</v>
      </c>
      <c r="C26562">
        <v>5682346</v>
      </c>
      <c r="D26562" t="s">
        <v>20</v>
      </c>
      <c r="E26562" t="str">
        <f t="shared" ref="E26562:E26625" si="415">IF(F26562&gt;=50,"Senior",IF(F26562&gt;=30,"Adult","Teenager"))</f>
        <v>Senior</v>
      </c>
      <c r="F26562">
        <v>50</v>
      </c>
      <c r="G26562" t="str">
        <f>TEXT(Vrinda_Store[[#This Row],[Date]],"mmm")</f>
        <v>Mar</v>
      </c>
      <c r="H26562" s="1">
        <v>44626</v>
      </c>
      <c r="I26562" t="s">
        <v>21</v>
      </c>
      <c r="J26562" t="s">
        <v>43</v>
      </c>
      <c r="K26562" t="s">
        <v>160</v>
      </c>
      <c r="L26562" t="s">
        <v>33</v>
      </c>
      <c r="M26562" t="s">
        <v>45</v>
      </c>
      <c r="N26562">
        <v>1</v>
      </c>
      <c r="O26562" t="s">
        <v>26</v>
      </c>
      <c r="P26562">
        <v>999</v>
      </c>
      <c r="Q26562" t="s">
        <v>249</v>
      </c>
      <c r="R26562" t="s">
        <v>56</v>
      </c>
      <c r="S26562">
        <v>410209</v>
      </c>
      <c r="T26562" t="s">
        <v>29</v>
      </c>
      <c r="U26562" t="b">
        <v>0</v>
      </c>
    </row>
    <row r="26563" spans="1:21" x14ac:dyDescent="0.3">
      <c r="A26563">
        <v>28993</v>
      </c>
      <c r="B26563" t="s">
        <v>34159</v>
      </c>
      <c r="C26563">
        <v>6634612</v>
      </c>
      <c r="D26563" t="s">
        <v>20</v>
      </c>
      <c r="E26563" t="str">
        <f t="shared" si="415"/>
        <v>Adult</v>
      </c>
      <c r="F26563">
        <v>39</v>
      </c>
      <c r="G26563" t="str">
        <f>TEXT(Vrinda_Store[[#This Row],[Date]],"mmm")</f>
        <v>Mar</v>
      </c>
      <c r="H26563" s="1">
        <v>44626</v>
      </c>
      <c r="I26563" t="s">
        <v>21</v>
      </c>
      <c r="J26563" t="s">
        <v>22</v>
      </c>
      <c r="K26563" t="s">
        <v>5670</v>
      </c>
      <c r="L26563" t="s">
        <v>24</v>
      </c>
      <c r="M26563" t="s">
        <v>34</v>
      </c>
      <c r="N26563">
        <v>1</v>
      </c>
      <c r="O26563" t="s">
        <v>26</v>
      </c>
      <c r="P26563">
        <v>329</v>
      </c>
      <c r="Q26563" t="s">
        <v>138</v>
      </c>
      <c r="R26563" t="s">
        <v>139</v>
      </c>
      <c r="S26563">
        <v>382481</v>
      </c>
      <c r="T26563" t="s">
        <v>29</v>
      </c>
      <c r="U26563" t="b">
        <v>0</v>
      </c>
    </row>
    <row r="26564" spans="1:21" x14ac:dyDescent="0.3">
      <c r="A26564">
        <v>28995</v>
      </c>
      <c r="B26564" t="s">
        <v>34160</v>
      </c>
      <c r="C26564">
        <v>1013889</v>
      </c>
      <c r="D26564" t="s">
        <v>20</v>
      </c>
      <c r="E26564" t="str">
        <f t="shared" si="415"/>
        <v>Teenager</v>
      </c>
      <c r="F26564">
        <v>23</v>
      </c>
      <c r="G26564" t="str">
        <f>TEXT(Vrinda_Store[[#This Row],[Date]],"mmm")</f>
        <v>Mar</v>
      </c>
      <c r="H26564" s="1">
        <v>44626</v>
      </c>
      <c r="I26564" t="s">
        <v>21</v>
      </c>
      <c r="J26564" t="s">
        <v>43</v>
      </c>
      <c r="K26564" t="s">
        <v>4634</v>
      </c>
      <c r="L26564" t="s">
        <v>24</v>
      </c>
      <c r="M26564" t="s">
        <v>25</v>
      </c>
      <c r="N26564">
        <v>1</v>
      </c>
      <c r="O26564" t="s">
        <v>26</v>
      </c>
      <c r="P26564">
        <v>399</v>
      </c>
      <c r="Q26564" t="s">
        <v>3104</v>
      </c>
      <c r="R26564" t="s">
        <v>68</v>
      </c>
      <c r="S26564">
        <v>530048</v>
      </c>
      <c r="T26564" t="s">
        <v>29</v>
      </c>
      <c r="U26564" t="b">
        <v>0</v>
      </c>
    </row>
    <row r="26565" spans="1:21" x14ac:dyDescent="0.3">
      <c r="A26565">
        <v>28996</v>
      </c>
      <c r="B26565" t="s">
        <v>34161</v>
      </c>
      <c r="C26565">
        <v>9671605</v>
      </c>
      <c r="D26565" t="s">
        <v>20</v>
      </c>
      <c r="E26565" t="str">
        <f t="shared" si="415"/>
        <v>Teenager</v>
      </c>
      <c r="F26565">
        <v>24</v>
      </c>
      <c r="G26565" t="str">
        <f>TEXT(Vrinda_Store[[#This Row],[Date]],"mmm")</f>
        <v>Mar</v>
      </c>
      <c r="H26565" s="1">
        <v>44626</v>
      </c>
      <c r="I26565" t="s">
        <v>21</v>
      </c>
      <c r="J26565" t="s">
        <v>31</v>
      </c>
      <c r="K26565" t="s">
        <v>5731</v>
      </c>
      <c r="L26565" t="s">
        <v>33</v>
      </c>
      <c r="M26565" t="s">
        <v>62</v>
      </c>
      <c r="N26565">
        <v>1</v>
      </c>
      <c r="O26565" t="s">
        <v>26</v>
      </c>
      <c r="P26565">
        <v>1389</v>
      </c>
      <c r="Q26565" t="s">
        <v>27357</v>
      </c>
      <c r="R26565" t="s">
        <v>105</v>
      </c>
      <c r="S26565">
        <v>224190</v>
      </c>
      <c r="T26565" t="s">
        <v>29</v>
      </c>
      <c r="U26565" t="b">
        <v>0</v>
      </c>
    </row>
    <row r="26566" spans="1:21" x14ac:dyDescent="0.3">
      <c r="A26566">
        <v>28997</v>
      </c>
      <c r="B26566" t="s">
        <v>34162</v>
      </c>
      <c r="C26566">
        <v>176217</v>
      </c>
      <c r="D26566" t="s">
        <v>20</v>
      </c>
      <c r="E26566" t="str">
        <f t="shared" si="415"/>
        <v>Senior</v>
      </c>
      <c r="F26566">
        <v>69</v>
      </c>
      <c r="G26566" t="str">
        <f>TEXT(Vrinda_Store[[#This Row],[Date]],"mmm")</f>
        <v>Mar</v>
      </c>
      <c r="H26566" s="1">
        <v>44626</v>
      </c>
      <c r="I26566" t="s">
        <v>21</v>
      </c>
      <c r="J26566" t="s">
        <v>52</v>
      </c>
      <c r="K26566" t="s">
        <v>13532</v>
      </c>
      <c r="L26566" t="s">
        <v>24</v>
      </c>
      <c r="M26566" t="s">
        <v>62</v>
      </c>
      <c r="N26566">
        <v>1</v>
      </c>
      <c r="O26566" t="s">
        <v>26</v>
      </c>
      <c r="P26566">
        <v>696</v>
      </c>
      <c r="Q26566" t="s">
        <v>63</v>
      </c>
      <c r="R26566" t="s">
        <v>64</v>
      </c>
      <c r="S26566">
        <v>560064</v>
      </c>
      <c r="T26566" t="s">
        <v>29</v>
      </c>
      <c r="U26566" t="b">
        <v>0</v>
      </c>
    </row>
    <row r="26567" spans="1:21" x14ac:dyDescent="0.3">
      <c r="A26567">
        <v>28998</v>
      </c>
      <c r="B26567" t="s">
        <v>34163</v>
      </c>
      <c r="C26567">
        <v>2530702</v>
      </c>
      <c r="D26567" t="s">
        <v>20</v>
      </c>
      <c r="E26567" t="str">
        <f t="shared" si="415"/>
        <v>Adult</v>
      </c>
      <c r="F26567">
        <v>49</v>
      </c>
      <c r="G26567" t="str">
        <f>TEXT(Vrinda_Store[[#This Row],[Date]],"mmm")</f>
        <v>Mar</v>
      </c>
      <c r="H26567" s="1">
        <v>44626</v>
      </c>
      <c r="I26567" t="s">
        <v>107</v>
      </c>
      <c r="J26567" t="s">
        <v>52</v>
      </c>
      <c r="K26567" t="s">
        <v>19060</v>
      </c>
      <c r="L26567" t="s">
        <v>33</v>
      </c>
      <c r="M26567" t="s">
        <v>45</v>
      </c>
      <c r="N26567">
        <v>1</v>
      </c>
      <c r="O26567" t="s">
        <v>26</v>
      </c>
      <c r="P26567">
        <v>499</v>
      </c>
      <c r="Q26567" t="s">
        <v>2807</v>
      </c>
      <c r="R26567" t="s">
        <v>36</v>
      </c>
      <c r="S26567">
        <v>122102</v>
      </c>
      <c r="T26567" t="s">
        <v>29</v>
      </c>
      <c r="U26567" t="b">
        <v>0</v>
      </c>
    </row>
    <row r="26568" spans="1:21" x14ac:dyDescent="0.3">
      <c r="A26568">
        <v>28999</v>
      </c>
      <c r="B26568" t="s">
        <v>34164</v>
      </c>
      <c r="C26568">
        <v>5087767</v>
      </c>
      <c r="D26568" t="s">
        <v>20</v>
      </c>
      <c r="E26568" t="str">
        <f t="shared" si="415"/>
        <v>Adult</v>
      </c>
      <c r="F26568">
        <v>30</v>
      </c>
      <c r="G26568" t="str">
        <f>TEXT(Vrinda_Store[[#This Row],[Date]],"mmm")</f>
        <v>Mar</v>
      </c>
      <c r="H26568" s="1">
        <v>44626</v>
      </c>
      <c r="I26568" t="s">
        <v>21</v>
      </c>
      <c r="J26568" t="s">
        <v>43</v>
      </c>
      <c r="K26568" t="s">
        <v>34165</v>
      </c>
      <c r="L26568" t="s">
        <v>24</v>
      </c>
      <c r="M26568" t="s">
        <v>39</v>
      </c>
      <c r="N26568">
        <v>1</v>
      </c>
      <c r="O26568" t="s">
        <v>26</v>
      </c>
      <c r="P26568">
        <v>329</v>
      </c>
      <c r="Q26568" t="s">
        <v>338</v>
      </c>
      <c r="R26568" t="s">
        <v>94</v>
      </c>
      <c r="S26568">
        <v>302017</v>
      </c>
      <c r="T26568" t="s">
        <v>29</v>
      </c>
      <c r="U26568" t="b">
        <v>0</v>
      </c>
    </row>
    <row r="26569" spans="1:21" x14ac:dyDescent="0.3">
      <c r="A26569">
        <v>29000</v>
      </c>
      <c r="B26569" t="s">
        <v>34166</v>
      </c>
      <c r="C26569">
        <v>6684376</v>
      </c>
      <c r="D26569" t="s">
        <v>20</v>
      </c>
      <c r="E26569" t="str">
        <f t="shared" si="415"/>
        <v>Teenager</v>
      </c>
      <c r="F26569">
        <v>18</v>
      </c>
      <c r="G26569" t="str">
        <f>TEXT(Vrinda_Store[[#This Row],[Date]],"mmm")</f>
        <v>Mar</v>
      </c>
      <c r="H26569" s="1">
        <v>44626</v>
      </c>
      <c r="I26569" t="s">
        <v>21</v>
      </c>
      <c r="J26569" t="s">
        <v>43</v>
      </c>
      <c r="K26569" t="s">
        <v>3984</v>
      </c>
      <c r="L26569" t="s">
        <v>24</v>
      </c>
      <c r="M26569" t="s">
        <v>62</v>
      </c>
      <c r="N26569">
        <v>1</v>
      </c>
      <c r="O26569" t="s">
        <v>26</v>
      </c>
      <c r="P26569">
        <v>709</v>
      </c>
      <c r="Q26569" t="s">
        <v>9699</v>
      </c>
      <c r="R26569" t="s">
        <v>56</v>
      </c>
      <c r="S26569">
        <v>431605</v>
      </c>
      <c r="T26569" t="s">
        <v>29</v>
      </c>
      <c r="U26569" t="b">
        <v>0</v>
      </c>
    </row>
    <row r="26570" spans="1:21" x14ac:dyDescent="0.3">
      <c r="A26570">
        <v>29001</v>
      </c>
      <c r="B26570" t="s">
        <v>34167</v>
      </c>
      <c r="C26570">
        <v>2373249</v>
      </c>
      <c r="D26570" t="s">
        <v>20</v>
      </c>
      <c r="E26570" t="str">
        <f t="shared" si="415"/>
        <v>Senior</v>
      </c>
      <c r="F26570">
        <v>73</v>
      </c>
      <c r="G26570" t="str">
        <f>TEXT(Vrinda_Store[[#This Row],[Date]],"mmm")</f>
        <v>Mar</v>
      </c>
      <c r="H26570" s="1">
        <v>44626</v>
      </c>
      <c r="I26570" t="s">
        <v>21</v>
      </c>
      <c r="J26570" t="s">
        <v>43</v>
      </c>
      <c r="K26570" t="s">
        <v>9376</v>
      </c>
      <c r="L26570" t="s">
        <v>33</v>
      </c>
      <c r="M26570" t="s">
        <v>92</v>
      </c>
      <c r="N26570">
        <v>1</v>
      </c>
      <c r="O26570" t="s">
        <v>26</v>
      </c>
      <c r="P26570">
        <v>666</v>
      </c>
      <c r="Q26570" t="s">
        <v>129</v>
      </c>
      <c r="R26570" t="s">
        <v>47</v>
      </c>
      <c r="S26570">
        <v>600099</v>
      </c>
      <c r="T26570" t="s">
        <v>29</v>
      </c>
      <c r="U26570" t="b">
        <v>0</v>
      </c>
    </row>
    <row r="26571" spans="1:21" x14ac:dyDescent="0.3">
      <c r="A26571">
        <v>29002</v>
      </c>
      <c r="B26571" t="s">
        <v>34168</v>
      </c>
      <c r="C26571">
        <v>2019969</v>
      </c>
      <c r="D26571" t="s">
        <v>20</v>
      </c>
      <c r="E26571" t="str">
        <f t="shared" si="415"/>
        <v>Adult</v>
      </c>
      <c r="F26571">
        <v>37</v>
      </c>
      <c r="G26571" t="str">
        <f>TEXT(Vrinda_Store[[#This Row],[Date]],"mmm")</f>
        <v>Mar</v>
      </c>
      <c r="H26571" s="1">
        <v>44626</v>
      </c>
      <c r="I26571" t="s">
        <v>21</v>
      </c>
      <c r="J26571" t="s">
        <v>22</v>
      </c>
      <c r="K26571" t="s">
        <v>21165</v>
      </c>
      <c r="L26571" t="s">
        <v>33</v>
      </c>
      <c r="M26571" t="s">
        <v>92</v>
      </c>
      <c r="N26571">
        <v>1</v>
      </c>
      <c r="O26571" t="s">
        <v>26</v>
      </c>
      <c r="P26571">
        <v>1299</v>
      </c>
      <c r="Q26571" t="s">
        <v>15712</v>
      </c>
      <c r="R26571" t="s">
        <v>94</v>
      </c>
      <c r="S26571">
        <v>304001</v>
      </c>
      <c r="T26571" t="s">
        <v>29</v>
      </c>
      <c r="U26571" t="b">
        <v>0</v>
      </c>
    </row>
    <row r="26572" spans="1:21" x14ac:dyDescent="0.3">
      <c r="A26572">
        <v>29003</v>
      </c>
      <c r="B26572" t="s">
        <v>34169</v>
      </c>
      <c r="C26572">
        <v>4632924</v>
      </c>
      <c r="D26572" t="s">
        <v>51</v>
      </c>
      <c r="E26572" t="str">
        <f t="shared" si="415"/>
        <v>Adult</v>
      </c>
      <c r="F26572">
        <v>48</v>
      </c>
      <c r="G26572" t="str">
        <f>TEXT(Vrinda_Store[[#This Row],[Date]],"mmm")</f>
        <v>Mar</v>
      </c>
      <c r="H26572" s="1">
        <v>44626</v>
      </c>
      <c r="I26572" t="s">
        <v>21</v>
      </c>
      <c r="J26572" t="s">
        <v>43</v>
      </c>
      <c r="K26572" t="s">
        <v>2628</v>
      </c>
      <c r="L26572" t="s">
        <v>54</v>
      </c>
      <c r="M26572" t="s">
        <v>34</v>
      </c>
      <c r="N26572">
        <v>1</v>
      </c>
      <c r="O26572" t="s">
        <v>26</v>
      </c>
      <c r="P26572">
        <v>735</v>
      </c>
      <c r="Q26572" t="s">
        <v>129</v>
      </c>
      <c r="R26572" t="s">
        <v>47</v>
      </c>
      <c r="S26572">
        <v>600004</v>
      </c>
      <c r="T26572" t="s">
        <v>29</v>
      </c>
      <c r="U26572" t="b">
        <v>0</v>
      </c>
    </row>
    <row r="26573" spans="1:21" x14ac:dyDescent="0.3">
      <c r="A26573">
        <v>29004</v>
      </c>
      <c r="B26573" t="s">
        <v>34170</v>
      </c>
      <c r="C26573">
        <v>1097481</v>
      </c>
      <c r="D26573" t="s">
        <v>20</v>
      </c>
      <c r="E26573" t="str">
        <f t="shared" si="415"/>
        <v>Teenager</v>
      </c>
      <c r="F26573">
        <v>29</v>
      </c>
      <c r="G26573" t="str">
        <f>TEXT(Vrinda_Store[[#This Row],[Date]],"mmm")</f>
        <v>Mar</v>
      </c>
      <c r="H26573" s="1">
        <v>44626</v>
      </c>
      <c r="I26573" t="s">
        <v>21</v>
      </c>
      <c r="J26573" t="s">
        <v>43</v>
      </c>
      <c r="K26573" t="s">
        <v>1815</v>
      </c>
      <c r="L26573" t="s">
        <v>82</v>
      </c>
      <c r="M26573" t="s">
        <v>45</v>
      </c>
      <c r="N26573">
        <v>1</v>
      </c>
      <c r="O26573" t="s">
        <v>26</v>
      </c>
      <c r="P26573">
        <v>518</v>
      </c>
      <c r="Q26573" t="s">
        <v>216</v>
      </c>
      <c r="R26573" t="s">
        <v>64</v>
      </c>
      <c r="S26573">
        <v>560096</v>
      </c>
      <c r="T26573" t="s">
        <v>29</v>
      </c>
      <c r="U26573" t="b">
        <v>0</v>
      </c>
    </row>
    <row r="26574" spans="1:21" x14ac:dyDescent="0.3">
      <c r="A26574">
        <v>29005</v>
      </c>
      <c r="B26574" t="s">
        <v>34171</v>
      </c>
      <c r="C26574">
        <v>9533312</v>
      </c>
      <c r="D26574" t="s">
        <v>20</v>
      </c>
      <c r="E26574" t="str">
        <f t="shared" si="415"/>
        <v>Teenager</v>
      </c>
      <c r="F26574">
        <v>22</v>
      </c>
      <c r="G26574" t="str">
        <f>TEXT(Vrinda_Store[[#This Row],[Date]],"mmm")</f>
        <v>Mar</v>
      </c>
      <c r="H26574" s="1">
        <v>44626</v>
      </c>
      <c r="I26574" t="s">
        <v>21</v>
      </c>
      <c r="J26574" t="s">
        <v>43</v>
      </c>
      <c r="K26574" t="s">
        <v>574</v>
      </c>
      <c r="L26574" t="s">
        <v>231</v>
      </c>
      <c r="M26574" t="s">
        <v>232</v>
      </c>
      <c r="N26574">
        <v>1</v>
      </c>
      <c r="O26574" t="s">
        <v>26</v>
      </c>
      <c r="P26574">
        <v>899</v>
      </c>
      <c r="Q26574" t="s">
        <v>238</v>
      </c>
      <c r="R26574" t="s">
        <v>239</v>
      </c>
      <c r="S26574">
        <v>801505</v>
      </c>
      <c r="T26574" t="s">
        <v>29</v>
      </c>
      <c r="U26574" t="b">
        <v>0</v>
      </c>
    </row>
    <row r="26575" spans="1:21" x14ac:dyDescent="0.3">
      <c r="A26575">
        <v>29006</v>
      </c>
      <c r="B26575" t="s">
        <v>34172</v>
      </c>
      <c r="C26575">
        <v>8123295</v>
      </c>
      <c r="D26575" t="s">
        <v>51</v>
      </c>
      <c r="E26575" t="str">
        <f t="shared" si="415"/>
        <v>Adult</v>
      </c>
      <c r="F26575">
        <v>48</v>
      </c>
      <c r="G26575" t="str">
        <f>TEXT(Vrinda_Store[[#This Row],[Date]],"mmm")</f>
        <v>Mar</v>
      </c>
      <c r="H26575" s="1">
        <v>44626</v>
      </c>
      <c r="I26575" t="s">
        <v>21</v>
      </c>
      <c r="J26575" t="s">
        <v>43</v>
      </c>
      <c r="K26575" t="s">
        <v>1245</v>
      </c>
      <c r="L26575" t="s">
        <v>54</v>
      </c>
      <c r="M26575" t="s">
        <v>34</v>
      </c>
      <c r="N26575">
        <v>1</v>
      </c>
      <c r="O26575" t="s">
        <v>26</v>
      </c>
      <c r="P26575">
        <v>735</v>
      </c>
      <c r="Q26575" t="s">
        <v>34173</v>
      </c>
      <c r="R26575" t="s">
        <v>105</v>
      </c>
      <c r="S26575">
        <v>244901</v>
      </c>
      <c r="T26575" t="s">
        <v>29</v>
      </c>
      <c r="U26575" t="b">
        <v>0</v>
      </c>
    </row>
    <row r="26576" spans="1:21" x14ac:dyDescent="0.3">
      <c r="A26576">
        <v>29007</v>
      </c>
      <c r="B26576" t="s">
        <v>34174</v>
      </c>
      <c r="C26576">
        <v>3350282</v>
      </c>
      <c r="D26576" t="s">
        <v>20</v>
      </c>
      <c r="E26576" t="str">
        <f t="shared" si="415"/>
        <v>Adult</v>
      </c>
      <c r="F26576">
        <v>31</v>
      </c>
      <c r="G26576" t="str">
        <f>TEXT(Vrinda_Store[[#This Row],[Date]],"mmm")</f>
        <v>Mar</v>
      </c>
      <c r="H26576" s="1">
        <v>44626</v>
      </c>
      <c r="I26576" t="s">
        <v>21</v>
      </c>
      <c r="J26576" t="s">
        <v>52</v>
      </c>
      <c r="K26576" t="s">
        <v>2472</v>
      </c>
      <c r="L26576" t="s">
        <v>24</v>
      </c>
      <c r="M26576" t="s">
        <v>34</v>
      </c>
      <c r="N26576">
        <v>1</v>
      </c>
      <c r="O26576" t="s">
        <v>26</v>
      </c>
      <c r="P26576">
        <v>487</v>
      </c>
      <c r="Q26576" t="s">
        <v>149</v>
      </c>
      <c r="R26576" t="s">
        <v>139</v>
      </c>
      <c r="S26576">
        <v>390002</v>
      </c>
      <c r="T26576" t="s">
        <v>29</v>
      </c>
      <c r="U26576" t="b">
        <v>0</v>
      </c>
    </row>
    <row r="26577" spans="1:21" x14ac:dyDescent="0.3">
      <c r="A26577">
        <v>29008</v>
      </c>
      <c r="B26577" t="s">
        <v>34175</v>
      </c>
      <c r="C26577">
        <v>8144262</v>
      </c>
      <c r="D26577" t="s">
        <v>20</v>
      </c>
      <c r="E26577" t="str">
        <f t="shared" si="415"/>
        <v>Adult</v>
      </c>
      <c r="F26577">
        <v>39</v>
      </c>
      <c r="G26577" t="str">
        <f>TEXT(Vrinda_Store[[#This Row],[Date]],"mmm")</f>
        <v>Mar</v>
      </c>
      <c r="H26577" s="1">
        <v>44626</v>
      </c>
      <c r="I26577" t="s">
        <v>21</v>
      </c>
      <c r="J26577" t="s">
        <v>22</v>
      </c>
      <c r="K26577" t="s">
        <v>1938</v>
      </c>
      <c r="L26577" t="s">
        <v>24</v>
      </c>
      <c r="M26577" t="s">
        <v>34</v>
      </c>
      <c r="N26577">
        <v>1</v>
      </c>
      <c r="O26577" t="s">
        <v>26</v>
      </c>
      <c r="P26577">
        <v>499</v>
      </c>
      <c r="Q26577" t="s">
        <v>267</v>
      </c>
      <c r="R26577" t="s">
        <v>105</v>
      </c>
      <c r="S26577">
        <v>201301</v>
      </c>
      <c r="T26577" t="s">
        <v>29</v>
      </c>
      <c r="U26577" t="b">
        <v>0</v>
      </c>
    </row>
    <row r="26578" spans="1:21" x14ac:dyDescent="0.3">
      <c r="A26578">
        <v>29009</v>
      </c>
      <c r="B26578" t="s">
        <v>34176</v>
      </c>
      <c r="C26578">
        <v>720165</v>
      </c>
      <c r="D26578" t="s">
        <v>20</v>
      </c>
      <c r="E26578" t="str">
        <f t="shared" si="415"/>
        <v>Teenager</v>
      </c>
      <c r="F26578">
        <v>27</v>
      </c>
      <c r="G26578" t="str">
        <f>TEXT(Vrinda_Store[[#This Row],[Date]],"mmm")</f>
        <v>Mar</v>
      </c>
      <c r="H26578" s="1">
        <v>44626</v>
      </c>
      <c r="I26578" t="s">
        <v>21</v>
      </c>
      <c r="J26578" t="s">
        <v>43</v>
      </c>
      <c r="K26578" t="s">
        <v>729</v>
      </c>
      <c r="L26578" t="s">
        <v>24</v>
      </c>
      <c r="M26578" t="s">
        <v>62</v>
      </c>
      <c r="N26578">
        <v>1</v>
      </c>
      <c r="O26578" t="s">
        <v>26</v>
      </c>
      <c r="P26578">
        <v>533</v>
      </c>
      <c r="Q26578" t="s">
        <v>1734</v>
      </c>
      <c r="R26578" t="s">
        <v>228</v>
      </c>
      <c r="S26578">
        <v>831011</v>
      </c>
      <c r="T26578" t="s">
        <v>29</v>
      </c>
      <c r="U26578" t="b">
        <v>0</v>
      </c>
    </row>
    <row r="26579" spans="1:21" x14ac:dyDescent="0.3">
      <c r="A26579">
        <v>29010</v>
      </c>
      <c r="B26579" t="s">
        <v>34177</v>
      </c>
      <c r="C26579">
        <v>4939483</v>
      </c>
      <c r="D26579" t="s">
        <v>20</v>
      </c>
      <c r="E26579" t="str">
        <f t="shared" si="415"/>
        <v>Adult</v>
      </c>
      <c r="F26579">
        <v>47</v>
      </c>
      <c r="G26579" t="str">
        <f>TEXT(Vrinda_Store[[#This Row],[Date]],"mmm")</f>
        <v>Mar</v>
      </c>
      <c r="H26579" s="1">
        <v>44626</v>
      </c>
      <c r="I26579" t="s">
        <v>21</v>
      </c>
      <c r="J26579" t="s">
        <v>52</v>
      </c>
      <c r="K26579" t="s">
        <v>21408</v>
      </c>
      <c r="L26579" t="s">
        <v>24</v>
      </c>
      <c r="M26579" t="s">
        <v>92</v>
      </c>
      <c r="N26579">
        <v>1</v>
      </c>
      <c r="O26579" t="s">
        <v>26</v>
      </c>
      <c r="P26579">
        <v>469</v>
      </c>
      <c r="Q26579" t="s">
        <v>4758</v>
      </c>
      <c r="R26579" t="s">
        <v>139</v>
      </c>
      <c r="S26579">
        <v>382007</v>
      </c>
      <c r="T26579" t="s">
        <v>29</v>
      </c>
      <c r="U26579" t="b">
        <v>0</v>
      </c>
    </row>
    <row r="26580" spans="1:21" x14ac:dyDescent="0.3">
      <c r="A26580">
        <v>29011</v>
      </c>
      <c r="B26580" t="s">
        <v>34178</v>
      </c>
      <c r="C26580">
        <v>6444309</v>
      </c>
      <c r="D26580" t="s">
        <v>51</v>
      </c>
      <c r="E26580" t="str">
        <f t="shared" si="415"/>
        <v>Teenager</v>
      </c>
      <c r="F26580">
        <v>18</v>
      </c>
      <c r="G26580" t="str">
        <f>TEXT(Vrinda_Store[[#This Row],[Date]],"mmm")</f>
        <v>Mar</v>
      </c>
      <c r="H26580" s="1">
        <v>44626</v>
      </c>
      <c r="I26580" t="s">
        <v>21</v>
      </c>
      <c r="J26580" t="s">
        <v>43</v>
      </c>
      <c r="K26580" t="s">
        <v>6167</v>
      </c>
      <c r="L26580" t="s">
        <v>33</v>
      </c>
      <c r="M26580" t="s">
        <v>45</v>
      </c>
      <c r="N26580">
        <v>1</v>
      </c>
      <c r="O26580" t="s">
        <v>26</v>
      </c>
      <c r="P26580">
        <v>759</v>
      </c>
      <c r="Q26580" t="s">
        <v>34179</v>
      </c>
      <c r="R26580" t="s">
        <v>56</v>
      </c>
      <c r="S26580">
        <v>442302</v>
      </c>
      <c r="T26580" t="s">
        <v>29</v>
      </c>
      <c r="U26580" t="b">
        <v>0</v>
      </c>
    </row>
    <row r="26581" spans="1:21" x14ac:dyDescent="0.3">
      <c r="A26581">
        <v>29012</v>
      </c>
      <c r="B26581" t="s">
        <v>34180</v>
      </c>
      <c r="C26581">
        <v>5438716</v>
      </c>
      <c r="D26581" t="s">
        <v>20</v>
      </c>
      <c r="E26581" t="str">
        <f t="shared" si="415"/>
        <v>Adult</v>
      </c>
      <c r="F26581">
        <v>46</v>
      </c>
      <c r="G26581" t="str">
        <f>TEXT(Vrinda_Store[[#This Row],[Date]],"mmm")</f>
        <v>Mar</v>
      </c>
      <c r="H26581" s="1">
        <v>44626</v>
      </c>
      <c r="I26581" t="s">
        <v>21</v>
      </c>
      <c r="J26581" t="s">
        <v>52</v>
      </c>
      <c r="K26581" t="s">
        <v>11429</v>
      </c>
      <c r="L26581" t="s">
        <v>24</v>
      </c>
      <c r="M26581" t="s">
        <v>39</v>
      </c>
      <c r="N26581">
        <v>1</v>
      </c>
      <c r="O26581" t="s">
        <v>26</v>
      </c>
      <c r="P26581">
        <v>556</v>
      </c>
      <c r="Q26581" t="s">
        <v>3222</v>
      </c>
      <c r="R26581" t="s">
        <v>72</v>
      </c>
      <c r="S26581">
        <v>784001</v>
      </c>
      <c r="T26581" t="s">
        <v>29</v>
      </c>
      <c r="U26581" t="b">
        <v>0</v>
      </c>
    </row>
    <row r="26582" spans="1:21" x14ac:dyDescent="0.3">
      <c r="A26582">
        <v>29013</v>
      </c>
      <c r="B26582" t="s">
        <v>34181</v>
      </c>
      <c r="C26582">
        <v>149228</v>
      </c>
      <c r="D26582" t="s">
        <v>20</v>
      </c>
      <c r="E26582" t="str">
        <f t="shared" si="415"/>
        <v>Adult</v>
      </c>
      <c r="F26582">
        <v>30</v>
      </c>
      <c r="G26582" t="str">
        <f>TEXT(Vrinda_Store[[#This Row],[Date]],"mmm")</f>
        <v>Mar</v>
      </c>
      <c r="H26582" s="1">
        <v>44626</v>
      </c>
      <c r="I26582" t="s">
        <v>107</v>
      </c>
      <c r="J26582" t="s">
        <v>43</v>
      </c>
      <c r="K26582" t="s">
        <v>11797</v>
      </c>
      <c r="L26582" t="s">
        <v>24</v>
      </c>
      <c r="M26582" t="s">
        <v>45</v>
      </c>
      <c r="N26582">
        <v>1</v>
      </c>
      <c r="O26582" t="s">
        <v>26</v>
      </c>
      <c r="P26582">
        <v>301</v>
      </c>
      <c r="Q26582" t="s">
        <v>40</v>
      </c>
      <c r="R26582" t="s">
        <v>41</v>
      </c>
      <c r="S26582">
        <v>700006</v>
      </c>
      <c r="T26582" t="s">
        <v>29</v>
      </c>
      <c r="U26582" t="b">
        <v>0</v>
      </c>
    </row>
    <row r="26583" spans="1:21" x14ac:dyDescent="0.3">
      <c r="A26583">
        <v>29014</v>
      </c>
      <c r="B26583" t="s">
        <v>34182</v>
      </c>
      <c r="C26583">
        <v>5776783</v>
      </c>
      <c r="D26583" t="s">
        <v>20</v>
      </c>
      <c r="E26583" t="str">
        <f t="shared" si="415"/>
        <v>Adult</v>
      </c>
      <c r="F26583">
        <v>41</v>
      </c>
      <c r="G26583" t="str">
        <f>TEXT(Vrinda_Store[[#This Row],[Date]],"mmm")</f>
        <v>Mar</v>
      </c>
      <c r="H26583" s="1">
        <v>44626</v>
      </c>
      <c r="I26583" t="s">
        <v>21</v>
      </c>
      <c r="J26583" t="s">
        <v>43</v>
      </c>
      <c r="K26583" t="s">
        <v>7077</v>
      </c>
      <c r="L26583" t="s">
        <v>33</v>
      </c>
      <c r="M26583" t="s">
        <v>45</v>
      </c>
      <c r="N26583">
        <v>1</v>
      </c>
      <c r="O26583" t="s">
        <v>26</v>
      </c>
      <c r="P26583">
        <v>999</v>
      </c>
      <c r="Q26583" t="s">
        <v>129</v>
      </c>
      <c r="R26583" t="s">
        <v>47</v>
      </c>
      <c r="S26583">
        <v>600008</v>
      </c>
      <c r="T26583" t="s">
        <v>29</v>
      </c>
      <c r="U26583" t="b">
        <v>0</v>
      </c>
    </row>
    <row r="26584" spans="1:21" x14ac:dyDescent="0.3">
      <c r="A26584">
        <v>29015</v>
      </c>
      <c r="B26584" t="s">
        <v>34183</v>
      </c>
      <c r="C26584">
        <v>449941</v>
      </c>
      <c r="D26584" t="s">
        <v>20</v>
      </c>
      <c r="E26584" t="str">
        <f t="shared" si="415"/>
        <v>Teenager</v>
      </c>
      <c r="F26584">
        <v>24</v>
      </c>
      <c r="G26584" t="str">
        <f>TEXT(Vrinda_Store[[#This Row],[Date]],"mmm")</f>
        <v>Mar</v>
      </c>
      <c r="H26584" s="1">
        <v>44626</v>
      </c>
      <c r="I26584" t="s">
        <v>21</v>
      </c>
      <c r="J26584" t="s">
        <v>80</v>
      </c>
      <c r="K26584" t="s">
        <v>7089</v>
      </c>
      <c r="L26584" t="s">
        <v>33</v>
      </c>
      <c r="M26584" t="s">
        <v>25</v>
      </c>
      <c r="N26584">
        <v>1</v>
      </c>
      <c r="O26584" t="s">
        <v>26</v>
      </c>
      <c r="P26584">
        <v>1238</v>
      </c>
      <c r="Q26584" t="s">
        <v>77</v>
      </c>
      <c r="R26584" t="s">
        <v>78</v>
      </c>
      <c r="S26584">
        <v>500028</v>
      </c>
      <c r="T26584" t="s">
        <v>29</v>
      </c>
      <c r="U26584" t="b">
        <v>0</v>
      </c>
    </row>
    <row r="26585" spans="1:21" x14ac:dyDescent="0.3">
      <c r="A26585">
        <v>29016</v>
      </c>
      <c r="B26585" t="s">
        <v>34184</v>
      </c>
      <c r="C26585">
        <v>5868803</v>
      </c>
      <c r="D26585" t="s">
        <v>20</v>
      </c>
      <c r="E26585" t="str">
        <f t="shared" si="415"/>
        <v>Adult</v>
      </c>
      <c r="F26585">
        <v>30</v>
      </c>
      <c r="G26585" t="str">
        <f>TEXT(Vrinda_Store[[#This Row],[Date]],"mmm")</f>
        <v>Mar</v>
      </c>
      <c r="H26585" s="1">
        <v>44626</v>
      </c>
      <c r="I26585" t="s">
        <v>21</v>
      </c>
      <c r="J26585" t="s">
        <v>52</v>
      </c>
      <c r="K26585" t="s">
        <v>14428</v>
      </c>
      <c r="L26585" t="s">
        <v>33</v>
      </c>
      <c r="M26585" t="s">
        <v>39</v>
      </c>
      <c r="N26585">
        <v>1</v>
      </c>
      <c r="O26585" t="s">
        <v>26</v>
      </c>
      <c r="P26585">
        <v>774</v>
      </c>
      <c r="Q26585" t="s">
        <v>267</v>
      </c>
      <c r="R26585" t="s">
        <v>105</v>
      </c>
      <c r="S26585">
        <v>201301</v>
      </c>
      <c r="T26585" t="s">
        <v>29</v>
      </c>
      <c r="U26585" t="b">
        <v>0</v>
      </c>
    </row>
    <row r="26586" spans="1:21" x14ac:dyDescent="0.3">
      <c r="A26586">
        <v>29017</v>
      </c>
      <c r="B26586" t="s">
        <v>34185</v>
      </c>
      <c r="C26586">
        <v>3524461</v>
      </c>
      <c r="D26586" t="s">
        <v>20</v>
      </c>
      <c r="E26586" t="str">
        <f t="shared" si="415"/>
        <v>Adult</v>
      </c>
      <c r="F26586">
        <v>41</v>
      </c>
      <c r="G26586" t="str">
        <f>TEXT(Vrinda_Store[[#This Row],[Date]],"mmm")</f>
        <v>Mar</v>
      </c>
      <c r="H26586" s="1">
        <v>44626</v>
      </c>
      <c r="I26586" t="s">
        <v>21</v>
      </c>
      <c r="J26586" t="s">
        <v>43</v>
      </c>
      <c r="K26586" t="s">
        <v>2081</v>
      </c>
      <c r="L26586" t="s">
        <v>33</v>
      </c>
      <c r="M26586" t="s">
        <v>34</v>
      </c>
      <c r="N26586">
        <v>1</v>
      </c>
      <c r="O26586" t="s">
        <v>26</v>
      </c>
      <c r="P26586">
        <v>692</v>
      </c>
      <c r="Q26586" t="s">
        <v>63</v>
      </c>
      <c r="R26586" t="s">
        <v>64</v>
      </c>
      <c r="S26586">
        <v>560037</v>
      </c>
      <c r="T26586" t="s">
        <v>29</v>
      </c>
      <c r="U26586" t="b">
        <v>0</v>
      </c>
    </row>
    <row r="26587" spans="1:21" x14ac:dyDescent="0.3">
      <c r="A26587">
        <v>29018</v>
      </c>
      <c r="B26587" t="s">
        <v>34186</v>
      </c>
      <c r="C26587">
        <v>8808914</v>
      </c>
      <c r="D26587" t="s">
        <v>20</v>
      </c>
      <c r="E26587" t="str">
        <f t="shared" si="415"/>
        <v>Senior</v>
      </c>
      <c r="F26587">
        <v>75</v>
      </c>
      <c r="G26587" t="str">
        <f>TEXT(Vrinda_Store[[#This Row],[Date]],"mmm")</f>
        <v>Mar</v>
      </c>
      <c r="H26587" s="1">
        <v>44626</v>
      </c>
      <c r="I26587" t="s">
        <v>21</v>
      </c>
      <c r="J26587" t="s">
        <v>43</v>
      </c>
      <c r="K26587" t="s">
        <v>399</v>
      </c>
      <c r="L26587" t="s">
        <v>33</v>
      </c>
      <c r="M26587" t="s">
        <v>39</v>
      </c>
      <c r="N26587">
        <v>1</v>
      </c>
      <c r="O26587" t="s">
        <v>26</v>
      </c>
      <c r="P26587">
        <v>655</v>
      </c>
      <c r="Q26587" t="s">
        <v>2415</v>
      </c>
      <c r="R26587" t="s">
        <v>300</v>
      </c>
      <c r="S26587">
        <v>172001</v>
      </c>
      <c r="T26587" t="s">
        <v>29</v>
      </c>
      <c r="U26587" t="b">
        <v>0</v>
      </c>
    </row>
    <row r="26588" spans="1:21" x14ac:dyDescent="0.3">
      <c r="A26588">
        <v>29019</v>
      </c>
      <c r="B26588" t="s">
        <v>34187</v>
      </c>
      <c r="C26588">
        <v>7317169</v>
      </c>
      <c r="D26588" t="s">
        <v>20</v>
      </c>
      <c r="E26588" t="str">
        <f t="shared" si="415"/>
        <v>Adult</v>
      </c>
      <c r="F26588">
        <v>35</v>
      </c>
      <c r="G26588" t="str">
        <f>TEXT(Vrinda_Store[[#This Row],[Date]],"mmm")</f>
        <v>Mar</v>
      </c>
      <c r="H26588" s="1">
        <v>44626</v>
      </c>
      <c r="I26588" t="s">
        <v>276</v>
      </c>
      <c r="J26588" t="s">
        <v>43</v>
      </c>
      <c r="K26588" t="s">
        <v>24302</v>
      </c>
      <c r="L26588" t="s">
        <v>33</v>
      </c>
      <c r="M26588" t="s">
        <v>45</v>
      </c>
      <c r="N26588">
        <v>1</v>
      </c>
      <c r="O26588" t="s">
        <v>26</v>
      </c>
      <c r="P26588">
        <v>1399</v>
      </c>
      <c r="Q26588" t="s">
        <v>887</v>
      </c>
      <c r="R26588" t="s">
        <v>56</v>
      </c>
      <c r="S26588">
        <v>411033</v>
      </c>
      <c r="T26588" t="s">
        <v>29</v>
      </c>
      <c r="U26588" t="b">
        <v>0</v>
      </c>
    </row>
    <row r="26589" spans="1:21" x14ac:dyDescent="0.3">
      <c r="A26589">
        <v>29020</v>
      </c>
      <c r="B26589" t="s">
        <v>34188</v>
      </c>
      <c r="C26589">
        <v>7990525</v>
      </c>
      <c r="D26589" t="s">
        <v>20</v>
      </c>
      <c r="E26589" t="str">
        <f t="shared" si="415"/>
        <v>Teenager</v>
      </c>
      <c r="F26589">
        <v>21</v>
      </c>
      <c r="G26589" t="str">
        <f>TEXT(Vrinda_Store[[#This Row],[Date]],"mmm")</f>
        <v>Mar</v>
      </c>
      <c r="H26589" s="1">
        <v>44626</v>
      </c>
      <c r="I26589" t="s">
        <v>21</v>
      </c>
      <c r="J26589" t="s">
        <v>80</v>
      </c>
      <c r="K26589" t="s">
        <v>24302</v>
      </c>
      <c r="L26589" t="s">
        <v>33</v>
      </c>
      <c r="M26589" t="s">
        <v>45</v>
      </c>
      <c r="N26589">
        <v>1</v>
      </c>
      <c r="O26589" t="s">
        <v>26</v>
      </c>
      <c r="P26589">
        <v>1399</v>
      </c>
      <c r="Q26589" t="s">
        <v>640</v>
      </c>
      <c r="R26589" t="s">
        <v>641</v>
      </c>
      <c r="S26589">
        <v>795004</v>
      </c>
      <c r="T26589" t="s">
        <v>29</v>
      </c>
      <c r="U26589" t="b">
        <v>0</v>
      </c>
    </row>
    <row r="26590" spans="1:21" x14ac:dyDescent="0.3">
      <c r="A26590">
        <v>29021</v>
      </c>
      <c r="B26590" t="s">
        <v>34189</v>
      </c>
      <c r="C26590">
        <v>4191802</v>
      </c>
      <c r="D26590" t="s">
        <v>20</v>
      </c>
      <c r="E26590" t="str">
        <f t="shared" si="415"/>
        <v>Senior</v>
      </c>
      <c r="F26590">
        <v>51</v>
      </c>
      <c r="G26590" t="str">
        <f>TEXT(Vrinda_Store[[#This Row],[Date]],"mmm")</f>
        <v>Mar</v>
      </c>
      <c r="H26590" s="1">
        <v>44626</v>
      </c>
      <c r="I26590" t="s">
        <v>21</v>
      </c>
      <c r="J26590" t="s">
        <v>22</v>
      </c>
      <c r="K26590" t="s">
        <v>378</v>
      </c>
      <c r="L26590" t="s">
        <v>24</v>
      </c>
      <c r="M26590" t="s">
        <v>45</v>
      </c>
      <c r="N26590">
        <v>1</v>
      </c>
      <c r="O26590" t="s">
        <v>26</v>
      </c>
      <c r="P26590">
        <v>435</v>
      </c>
      <c r="Q26590" t="s">
        <v>77</v>
      </c>
      <c r="R26590" t="s">
        <v>78</v>
      </c>
      <c r="S26590">
        <v>500032</v>
      </c>
      <c r="T26590" t="s">
        <v>29</v>
      </c>
      <c r="U26590" t="b">
        <v>0</v>
      </c>
    </row>
    <row r="26591" spans="1:21" x14ac:dyDescent="0.3">
      <c r="A26591">
        <v>29022</v>
      </c>
      <c r="B26591" t="s">
        <v>34190</v>
      </c>
      <c r="C26591">
        <v>7497774</v>
      </c>
      <c r="D26591" t="s">
        <v>20</v>
      </c>
      <c r="E26591" t="str">
        <f t="shared" si="415"/>
        <v>Teenager</v>
      </c>
      <c r="F26591">
        <v>27</v>
      </c>
      <c r="G26591" t="str">
        <f>TEXT(Vrinda_Store[[#This Row],[Date]],"mmm")</f>
        <v>Mar</v>
      </c>
      <c r="H26591" s="1">
        <v>44626</v>
      </c>
      <c r="I26591" t="s">
        <v>21</v>
      </c>
      <c r="J26591" t="s">
        <v>52</v>
      </c>
      <c r="K26591" t="s">
        <v>2034</v>
      </c>
      <c r="L26591" t="s">
        <v>33</v>
      </c>
      <c r="M26591" t="s">
        <v>45</v>
      </c>
      <c r="N26591">
        <v>1</v>
      </c>
      <c r="O26591" t="s">
        <v>26</v>
      </c>
      <c r="P26591">
        <v>607</v>
      </c>
      <c r="Q26591" t="s">
        <v>597</v>
      </c>
      <c r="R26591" t="s">
        <v>153</v>
      </c>
      <c r="S26591">
        <v>680618</v>
      </c>
      <c r="T26591" t="s">
        <v>29</v>
      </c>
      <c r="U26591" t="b">
        <v>0</v>
      </c>
    </row>
    <row r="26592" spans="1:21" x14ac:dyDescent="0.3">
      <c r="A26592">
        <v>29024</v>
      </c>
      <c r="B26592" t="s">
        <v>34191</v>
      </c>
      <c r="C26592">
        <v>6562839</v>
      </c>
      <c r="D26592" t="s">
        <v>51</v>
      </c>
      <c r="E26592" t="str">
        <f t="shared" si="415"/>
        <v>Senior</v>
      </c>
      <c r="F26592">
        <v>62</v>
      </c>
      <c r="G26592" t="str">
        <f>TEXT(Vrinda_Store[[#This Row],[Date]],"mmm")</f>
        <v>Mar</v>
      </c>
      <c r="H26592" s="1">
        <v>44626</v>
      </c>
      <c r="I26592" t="s">
        <v>21</v>
      </c>
      <c r="J26592" t="s">
        <v>43</v>
      </c>
      <c r="K26592" t="s">
        <v>160</v>
      </c>
      <c r="L26592" t="s">
        <v>33</v>
      </c>
      <c r="M26592" t="s">
        <v>45</v>
      </c>
      <c r="N26592">
        <v>1</v>
      </c>
      <c r="O26592" t="s">
        <v>26</v>
      </c>
      <c r="P26592">
        <v>1319</v>
      </c>
      <c r="Q26592" t="s">
        <v>40</v>
      </c>
      <c r="R26592" t="s">
        <v>41</v>
      </c>
      <c r="S26592">
        <v>700034</v>
      </c>
      <c r="T26592" t="s">
        <v>29</v>
      </c>
      <c r="U26592" t="b">
        <v>0</v>
      </c>
    </row>
    <row r="26593" spans="1:21" x14ac:dyDescent="0.3">
      <c r="A26593">
        <v>29025</v>
      </c>
      <c r="B26593" t="s">
        <v>34192</v>
      </c>
      <c r="C26593">
        <v>7475626</v>
      </c>
      <c r="D26593" t="s">
        <v>20</v>
      </c>
      <c r="E26593" t="str">
        <f t="shared" si="415"/>
        <v>Adult</v>
      </c>
      <c r="F26593">
        <v>46</v>
      </c>
      <c r="G26593" t="str">
        <f>TEXT(Vrinda_Store[[#This Row],[Date]],"mmm")</f>
        <v>Mar</v>
      </c>
      <c r="H26593" s="1">
        <v>44626</v>
      </c>
      <c r="I26593" t="s">
        <v>21</v>
      </c>
      <c r="J26593" t="s">
        <v>31</v>
      </c>
      <c r="K26593" t="s">
        <v>34193</v>
      </c>
      <c r="L26593" t="s">
        <v>24</v>
      </c>
      <c r="M26593" t="s">
        <v>39</v>
      </c>
      <c r="N26593">
        <v>1</v>
      </c>
      <c r="O26593" t="s">
        <v>26</v>
      </c>
      <c r="P26593">
        <v>349</v>
      </c>
      <c r="Q26593" t="s">
        <v>63</v>
      </c>
      <c r="R26593" t="s">
        <v>64</v>
      </c>
      <c r="S26593">
        <v>560016</v>
      </c>
      <c r="T26593" t="s">
        <v>29</v>
      </c>
      <c r="U26593" t="b">
        <v>0</v>
      </c>
    </row>
    <row r="26594" spans="1:21" x14ac:dyDescent="0.3">
      <c r="A26594">
        <v>29026</v>
      </c>
      <c r="B26594" t="s">
        <v>34194</v>
      </c>
      <c r="C26594">
        <v>3061907</v>
      </c>
      <c r="D26594" t="s">
        <v>20</v>
      </c>
      <c r="E26594" t="str">
        <f t="shared" si="415"/>
        <v>Adult</v>
      </c>
      <c r="F26594">
        <v>39</v>
      </c>
      <c r="G26594" t="str">
        <f>TEXT(Vrinda_Store[[#This Row],[Date]],"mmm")</f>
        <v>Mar</v>
      </c>
      <c r="H26594" s="1">
        <v>44626</v>
      </c>
      <c r="I26594" t="s">
        <v>21</v>
      </c>
      <c r="J26594" t="s">
        <v>22</v>
      </c>
      <c r="K26594" t="s">
        <v>34195</v>
      </c>
      <c r="L26594" t="s">
        <v>33</v>
      </c>
      <c r="M26594" t="s">
        <v>103</v>
      </c>
      <c r="N26594">
        <v>1</v>
      </c>
      <c r="O26594" t="s">
        <v>26</v>
      </c>
      <c r="P26594">
        <v>684</v>
      </c>
      <c r="Q26594" t="s">
        <v>129</v>
      </c>
      <c r="R26594" t="s">
        <v>47</v>
      </c>
      <c r="S26594">
        <v>600010</v>
      </c>
      <c r="T26594" t="s">
        <v>29</v>
      </c>
      <c r="U26594" t="b">
        <v>0</v>
      </c>
    </row>
    <row r="26595" spans="1:21" x14ac:dyDescent="0.3">
      <c r="A26595">
        <v>29027</v>
      </c>
      <c r="B26595" t="s">
        <v>34196</v>
      </c>
      <c r="C26595">
        <v>7688293</v>
      </c>
      <c r="D26595" t="s">
        <v>20</v>
      </c>
      <c r="E26595" t="str">
        <f t="shared" si="415"/>
        <v>Adult</v>
      </c>
      <c r="F26595">
        <v>47</v>
      </c>
      <c r="G26595" t="str">
        <f>TEXT(Vrinda_Store[[#This Row],[Date]],"mmm")</f>
        <v>Mar</v>
      </c>
      <c r="H26595" s="1">
        <v>44626</v>
      </c>
      <c r="I26595" t="s">
        <v>218</v>
      </c>
      <c r="J26595" t="s">
        <v>22</v>
      </c>
      <c r="K26595" t="s">
        <v>8020</v>
      </c>
      <c r="L26595" t="s">
        <v>24</v>
      </c>
      <c r="M26595" t="s">
        <v>62</v>
      </c>
      <c r="N26595">
        <v>1</v>
      </c>
      <c r="O26595" t="s">
        <v>26</v>
      </c>
      <c r="P26595">
        <v>399</v>
      </c>
      <c r="Q26595" t="s">
        <v>220</v>
      </c>
      <c r="R26595" t="s">
        <v>56</v>
      </c>
      <c r="S26595">
        <v>421204</v>
      </c>
      <c r="T26595" t="s">
        <v>29</v>
      </c>
      <c r="U26595" t="b">
        <v>0</v>
      </c>
    </row>
    <row r="26596" spans="1:21" x14ac:dyDescent="0.3">
      <c r="A26596">
        <v>29028</v>
      </c>
      <c r="B26596" t="s">
        <v>34197</v>
      </c>
      <c r="C26596">
        <v>3563468</v>
      </c>
      <c r="D26596" t="s">
        <v>20</v>
      </c>
      <c r="E26596" t="str">
        <f t="shared" si="415"/>
        <v>Senior</v>
      </c>
      <c r="F26596">
        <v>62</v>
      </c>
      <c r="G26596" t="str">
        <f>TEXT(Vrinda_Store[[#This Row],[Date]],"mmm")</f>
        <v>Mar</v>
      </c>
      <c r="H26596" s="1">
        <v>44626</v>
      </c>
      <c r="I26596" t="s">
        <v>21</v>
      </c>
      <c r="J26596" t="s">
        <v>43</v>
      </c>
      <c r="K26596" t="s">
        <v>12143</v>
      </c>
      <c r="L26596" t="s">
        <v>33</v>
      </c>
      <c r="M26596" t="s">
        <v>25</v>
      </c>
      <c r="N26596">
        <v>1</v>
      </c>
      <c r="O26596" t="s">
        <v>26</v>
      </c>
      <c r="P26596">
        <v>1442</v>
      </c>
      <c r="Q26596" t="s">
        <v>97</v>
      </c>
      <c r="R26596" t="s">
        <v>56</v>
      </c>
      <c r="S26596">
        <v>400081</v>
      </c>
      <c r="T26596" t="s">
        <v>29</v>
      </c>
      <c r="U26596" t="b">
        <v>0</v>
      </c>
    </row>
    <row r="26597" spans="1:21" x14ac:dyDescent="0.3">
      <c r="A26597">
        <v>29029</v>
      </c>
      <c r="B26597" t="s">
        <v>34198</v>
      </c>
      <c r="C26597">
        <v>1954194</v>
      </c>
      <c r="D26597" t="s">
        <v>20</v>
      </c>
      <c r="E26597" t="str">
        <f t="shared" si="415"/>
        <v>Senior</v>
      </c>
      <c r="F26597">
        <v>74</v>
      </c>
      <c r="G26597" t="str">
        <f>TEXT(Vrinda_Store[[#This Row],[Date]],"mmm")</f>
        <v>Mar</v>
      </c>
      <c r="H26597" s="1">
        <v>44626</v>
      </c>
      <c r="I26597" t="s">
        <v>21</v>
      </c>
      <c r="J26597" t="s">
        <v>52</v>
      </c>
      <c r="K26597" t="s">
        <v>19639</v>
      </c>
      <c r="L26597" t="s">
        <v>24</v>
      </c>
      <c r="M26597" t="s">
        <v>45</v>
      </c>
      <c r="N26597">
        <v>1</v>
      </c>
      <c r="O26597" t="s">
        <v>26</v>
      </c>
      <c r="P26597">
        <v>471</v>
      </c>
      <c r="Q26597" t="s">
        <v>34199</v>
      </c>
      <c r="R26597" t="s">
        <v>139</v>
      </c>
      <c r="S26597">
        <v>363002</v>
      </c>
      <c r="T26597" t="s">
        <v>29</v>
      </c>
      <c r="U26597" t="b">
        <v>0</v>
      </c>
    </row>
    <row r="26598" spans="1:21" x14ac:dyDescent="0.3">
      <c r="A26598">
        <v>29030</v>
      </c>
      <c r="B26598" t="s">
        <v>34200</v>
      </c>
      <c r="C26598">
        <v>9164927</v>
      </c>
      <c r="D26598" t="s">
        <v>20</v>
      </c>
      <c r="E26598" t="str">
        <f t="shared" si="415"/>
        <v>Teenager</v>
      </c>
      <c r="F26598">
        <v>22</v>
      </c>
      <c r="G26598" t="str">
        <f>TEXT(Vrinda_Store[[#This Row],[Date]],"mmm")</f>
        <v>Mar</v>
      </c>
      <c r="H26598" s="1">
        <v>44626</v>
      </c>
      <c r="I26598" t="s">
        <v>21</v>
      </c>
      <c r="J26598" t="s">
        <v>22</v>
      </c>
      <c r="K26598" t="s">
        <v>6177</v>
      </c>
      <c r="L26598" t="s">
        <v>24</v>
      </c>
      <c r="M26598" t="s">
        <v>62</v>
      </c>
      <c r="N26598">
        <v>1</v>
      </c>
      <c r="O26598" t="s">
        <v>26</v>
      </c>
      <c r="P26598">
        <v>471</v>
      </c>
      <c r="Q26598" t="s">
        <v>17475</v>
      </c>
      <c r="R26598" t="s">
        <v>105</v>
      </c>
      <c r="S26598">
        <v>285204</v>
      </c>
      <c r="T26598" t="s">
        <v>29</v>
      </c>
      <c r="U26598" t="b">
        <v>0</v>
      </c>
    </row>
    <row r="26599" spans="1:21" x14ac:dyDescent="0.3">
      <c r="A26599">
        <v>29031</v>
      </c>
      <c r="B26599" t="s">
        <v>34201</v>
      </c>
      <c r="C26599">
        <v>9998073</v>
      </c>
      <c r="D26599" t="s">
        <v>51</v>
      </c>
      <c r="E26599" t="str">
        <f t="shared" si="415"/>
        <v>Adult</v>
      </c>
      <c r="F26599">
        <v>46</v>
      </c>
      <c r="G26599" t="str">
        <f>TEXT(Vrinda_Store[[#This Row],[Date]],"mmm")</f>
        <v>Mar</v>
      </c>
      <c r="H26599" s="1">
        <v>44626</v>
      </c>
      <c r="I26599" t="s">
        <v>21</v>
      </c>
      <c r="J26599" t="s">
        <v>43</v>
      </c>
      <c r="K26599" t="s">
        <v>34202</v>
      </c>
      <c r="L26599" t="s">
        <v>33</v>
      </c>
      <c r="M26599" t="s">
        <v>92</v>
      </c>
      <c r="N26599">
        <v>1</v>
      </c>
      <c r="O26599" t="s">
        <v>26</v>
      </c>
      <c r="P26599">
        <v>935</v>
      </c>
      <c r="Q26599" t="s">
        <v>4869</v>
      </c>
      <c r="R26599" t="s">
        <v>761</v>
      </c>
      <c r="S26599">
        <v>799002</v>
      </c>
      <c r="T26599" t="s">
        <v>29</v>
      </c>
      <c r="U26599" t="b">
        <v>0</v>
      </c>
    </row>
    <row r="26600" spans="1:21" x14ac:dyDescent="0.3">
      <c r="A26600">
        <v>29032</v>
      </c>
      <c r="B26600" t="s">
        <v>34203</v>
      </c>
      <c r="C26600">
        <v>770688</v>
      </c>
      <c r="D26600" t="s">
        <v>51</v>
      </c>
      <c r="E26600" t="str">
        <f t="shared" si="415"/>
        <v>Adult</v>
      </c>
      <c r="F26600">
        <v>39</v>
      </c>
      <c r="G26600" t="str">
        <f>TEXT(Vrinda_Store[[#This Row],[Date]],"mmm")</f>
        <v>Mar</v>
      </c>
      <c r="H26600" s="1">
        <v>44626</v>
      </c>
      <c r="I26600" t="s">
        <v>21</v>
      </c>
      <c r="J26600" t="s">
        <v>80</v>
      </c>
      <c r="K26600" t="s">
        <v>2214</v>
      </c>
      <c r="L26600" t="s">
        <v>33</v>
      </c>
      <c r="M26600" t="s">
        <v>25</v>
      </c>
      <c r="N26600">
        <v>1</v>
      </c>
      <c r="O26600" t="s">
        <v>26</v>
      </c>
      <c r="P26600">
        <v>692</v>
      </c>
      <c r="Q26600" t="s">
        <v>77</v>
      </c>
      <c r="R26600" t="s">
        <v>78</v>
      </c>
      <c r="S26600">
        <v>500050</v>
      </c>
      <c r="T26600" t="s">
        <v>29</v>
      </c>
      <c r="U26600" t="b">
        <v>0</v>
      </c>
    </row>
    <row r="26601" spans="1:21" x14ac:dyDescent="0.3">
      <c r="A26601">
        <v>29033</v>
      </c>
      <c r="B26601" t="s">
        <v>34204</v>
      </c>
      <c r="C26601">
        <v>6987529</v>
      </c>
      <c r="D26601" t="s">
        <v>20</v>
      </c>
      <c r="E26601" t="str">
        <f t="shared" si="415"/>
        <v>Teenager</v>
      </c>
      <c r="F26601">
        <v>19</v>
      </c>
      <c r="G26601" t="str">
        <f>TEXT(Vrinda_Store[[#This Row],[Date]],"mmm")</f>
        <v>Mar</v>
      </c>
      <c r="H26601" s="1">
        <v>44626</v>
      </c>
      <c r="I26601" t="s">
        <v>21</v>
      </c>
      <c r="J26601" t="s">
        <v>43</v>
      </c>
      <c r="K26601" t="s">
        <v>3890</v>
      </c>
      <c r="L26601" t="s">
        <v>24</v>
      </c>
      <c r="M26601" t="s">
        <v>62</v>
      </c>
      <c r="N26601">
        <v>1</v>
      </c>
      <c r="O26601" t="s">
        <v>26</v>
      </c>
      <c r="P26601">
        <v>725</v>
      </c>
      <c r="Q26601" t="s">
        <v>8652</v>
      </c>
      <c r="R26601" t="s">
        <v>94</v>
      </c>
      <c r="S26601">
        <v>333001</v>
      </c>
      <c r="T26601" t="s">
        <v>29</v>
      </c>
      <c r="U26601" t="b">
        <v>0</v>
      </c>
    </row>
    <row r="26602" spans="1:21" x14ac:dyDescent="0.3">
      <c r="A26602">
        <v>29034</v>
      </c>
      <c r="B26602" t="s">
        <v>34205</v>
      </c>
      <c r="C26602">
        <v>1773281</v>
      </c>
      <c r="D26602" t="s">
        <v>51</v>
      </c>
      <c r="E26602" t="str">
        <f t="shared" si="415"/>
        <v>Adult</v>
      </c>
      <c r="F26602">
        <v>43</v>
      </c>
      <c r="G26602" t="str">
        <f>TEXT(Vrinda_Store[[#This Row],[Date]],"mmm")</f>
        <v>Mar</v>
      </c>
      <c r="H26602" s="1">
        <v>44626</v>
      </c>
      <c r="I26602" t="s">
        <v>21</v>
      </c>
      <c r="J26602" t="s">
        <v>31</v>
      </c>
      <c r="K26602" t="s">
        <v>500</v>
      </c>
      <c r="L26602" t="s">
        <v>33</v>
      </c>
      <c r="M26602" t="s">
        <v>62</v>
      </c>
      <c r="N26602">
        <v>1</v>
      </c>
      <c r="O26602" t="s">
        <v>26</v>
      </c>
      <c r="P26602">
        <v>1349</v>
      </c>
      <c r="Q26602" t="s">
        <v>97</v>
      </c>
      <c r="R26602" t="s">
        <v>56</v>
      </c>
      <c r="S26602">
        <v>400089</v>
      </c>
      <c r="T26602" t="s">
        <v>29</v>
      </c>
      <c r="U26602" t="b">
        <v>0</v>
      </c>
    </row>
    <row r="26603" spans="1:21" x14ac:dyDescent="0.3">
      <c r="A26603">
        <v>29035</v>
      </c>
      <c r="B26603" t="s">
        <v>34206</v>
      </c>
      <c r="C26603">
        <v>1596605</v>
      </c>
      <c r="D26603" t="s">
        <v>20</v>
      </c>
      <c r="E26603" t="str">
        <f t="shared" si="415"/>
        <v>Teenager</v>
      </c>
      <c r="F26603">
        <v>28</v>
      </c>
      <c r="G26603" t="str">
        <f>TEXT(Vrinda_Store[[#This Row],[Date]],"mmm")</f>
        <v>Mar</v>
      </c>
      <c r="H26603" s="1">
        <v>44626</v>
      </c>
      <c r="I26603" t="s">
        <v>21</v>
      </c>
      <c r="J26603" t="s">
        <v>52</v>
      </c>
      <c r="K26603" t="s">
        <v>19843</v>
      </c>
      <c r="L26603" t="s">
        <v>33</v>
      </c>
      <c r="M26603" t="s">
        <v>39</v>
      </c>
      <c r="N26603">
        <v>1</v>
      </c>
      <c r="O26603" t="s">
        <v>26</v>
      </c>
      <c r="P26603">
        <v>523</v>
      </c>
      <c r="Q26603" t="s">
        <v>28660</v>
      </c>
      <c r="R26603" t="s">
        <v>28</v>
      </c>
      <c r="S26603">
        <v>152116</v>
      </c>
      <c r="T26603" t="s">
        <v>29</v>
      </c>
      <c r="U26603" t="b">
        <v>0</v>
      </c>
    </row>
    <row r="26604" spans="1:21" x14ac:dyDescent="0.3">
      <c r="A26604">
        <v>29036</v>
      </c>
      <c r="B26604" t="s">
        <v>34207</v>
      </c>
      <c r="C26604">
        <v>41547</v>
      </c>
      <c r="D26604" t="s">
        <v>20</v>
      </c>
      <c r="E26604" t="str">
        <f t="shared" si="415"/>
        <v>Teenager</v>
      </c>
      <c r="F26604">
        <v>29</v>
      </c>
      <c r="G26604" t="str">
        <f>TEXT(Vrinda_Store[[#This Row],[Date]],"mmm")</f>
        <v>Mar</v>
      </c>
      <c r="H26604" s="1">
        <v>44626</v>
      </c>
      <c r="I26604" t="s">
        <v>21</v>
      </c>
      <c r="J26604" t="s">
        <v>52</v>
      </c>
      <c r="K26604" t="s">
        <v>13871</v>
      </c>
      <c r="L26604" t="s">
        <v>33</v>
      </c>
      <c r="M26604" t="s">
        <v>92</v>
      </c>
      <c r="N26604">
        <v>1</v>
      </c>
      <c r="O26604" t="s">
        <v>26</v>
      </c>
      <c r="P26604">
        <v>939</v>
      </c>
      <c r="Q26604" t="s">
        <v>71</v>
      </c>
      <c r="R26604" t="s">
        <v>72</v>
      </c>
      <c r="S26604">
        <v>781005</v>
      </c>
      <c r="T26604" t="s">
        <v>29</v>
      </c>
      <c r="U26604" t="b">
        <v>0</v>
      </c>
    </row>
    <row r="26605" spans="1:21" x14ac:dyDescent="0.3">
      <c r="A26605">
        <v>29037</v>
      </c>
      <c r="B26605" t="s">
        <v>34208</v>
      </c>
      <c r="C26605">
        <v>9288059</v>
      </c>
      <c r="D26605" t="s">
        <v>20</v>
      </c>
      <c r="E26605" t="str">
        <f t="shared" si="415"/>
        <v>Adult</v>
      </c>
      <c r="F26605">
        <v>31</v>
      </c>
      <c r="G26605" t="str">
        <f>TEXT(Vrinda_Store[[#This Row],[Date]],"mmm")</f>
        <v>Mar</v>
      </c>
      <c r="H26605" s="1">
        <v>44626</v>
      </c>
      <c r="I26605" t="s">
        <v>21</v>
      </c>
      <c r="J26605" t="s">
        <v>31</v>
      </c>
      <c r="K26605" t="s">
        <v>9686</v>
      </c>
      <c r="L26605" t="s">
        <v>33</v>
      </c>
      <c r="M26605" t="s">
        <v>25</v>
      </c>
      <c r="N26605">
        <v>1</v>
      </c>
      <c r="O26605" t="s">
        <v>26</v>
      </c>
      <c r="P26605">
        <v>1149</v>
      </c>
      <c r="Q26605" t="s">
        <v>2862</v>
      </c>
      <c r="R26605" t="s">
        <v>28</v>
      </c>
      <c r="S26605">
        <v>147001</v>
      </c>
      <c r="T26605" t="s">
        <v>29</v>
      </c>
      <c r="U26605" t="b">
        <v>0</v>
      </c>
    </row>
    <row r="26606" spans="1:21" x14ac:dyDescent="0.3">
      <c r="A26606">
        <v>29038</v>
      </c>
      <c r="B26606" t="s">
        <v>34209</v>
      </c>
      <c r="C26606">
        <v>415152</v>
      </c>
      <c r="D26606" t="s">
        <v>51</v>
      </c>
      <c r="E26606" t="str">
        <f t="shared" si="415"/>
        <v>Teenager</v>
      </c>
      <c r="F26606">
        <v>21</v>
      </c>
      <c r="G26606" t="str">
        <f>TEXT(Vrinda_Store[[#This Row],[Date]],"mmm")</f>
        <v>Mar</v>
      </c>
      <c r="H26606" s="1">
        <v>44626</v>
      </c>
      <c r="I26606" t="s">
        <v>21</v>
      </c>
      <c r="J26606" t="s">
        <v>52</v>
      </c>
      <c r="K26606" t="s">
        <v>2672</v>
      </c>
      <c r="L26606" t="s">
        <v>54</v>
      </c>
      <c r="M26606" t="s">
        <v>39</v>
      </c>
      <c r="N26606">
        <v>1</v>
      </c>
      <c r="O26606" t="s">
        <v>26</v>
      </c>
      <c r="P26606">
        <v>771</v>
      </c>
      <c r="Q26606" t="s">
        <v>104</v>
      </c>
      <c r="R26606" t="s">
        <v>105</v>
      </c>
      <c r="S26606">
        <v>226029</v>
      </c>
      <c r="T26606" t="s">
        <v>29</v>
      </c>
      <c r="U26606" t="b">
        <v>0</v>
      </c>
    </row>
    <row r="26607" spans="1:21" x14ac:dyDescent="0.3">
      <c r="A26607">
        <v>29039</v>
      </c>
      <c r="B26607" t="s">
        <v>34210</v>
      </c>
      <c r="C26607">
        <v>3677498</v>
      </c>
      <c r="D26607" t="s">
        <v>51</v>
      </c>
      <c r="E26607" t="str">
        <f t="shared" si="415"/>
        <v>Senior</v>
      </c>
      <c r="F26607">
        <v>56</v>
      </c>
      <c r="G26607" t="str">
        <f>TEXT(Vrinda_Store[[#This Row],[Date]],"mmm")</f>
        <v>Mar</v>
      </c>
      <c r="H26607" s="1">
        <v>44626</v>
      </c>
      <c r="I26607" t="s">
        <v>21</v>
      </c>
      <c r="J26607" t="s">
        <v>52</v>
      </c>
      <c r="K26607" t="s">
        <v>12198</v>
      </c>
      <c r="L26607" t="s">
        <v>33</v>
      </c>
      <c r="M26607" t="s">
        <v>34</v>
      </c>
      <c r="N26607">
        <v>1</v>
      </c>
      <c r="O26607" t="s">
        <v>26</v>
      </c>
      <c r="P26607">
        <v>758</v>
      </c>
      <c r="Q26607" t="s">
        <v>63</v>
      </c>
      <c r="R26607" t="s">
        <v>64</v>
      </c>
      <c r="S26607">
        <v>560078</v>
      </c>
      <c r="T26607" t="s">
        <v>29</v>
      </c>
      <c r="U26607" t="b">
        <v>0</v>
      </c>
    </row>
    <row r="26608" spans="1:21" x14ac:dyDescent="0.3">
      <c r="A26608">
        <v>29040</v>
      </c>
      <c r="B26608" t="s">
        <v>34211</v>
      </c>
      <c r="C26608">
        <v>4404073</v>
      </c>
      <c r="D26608" t="s">
        <v>51</v>
      </c>
      <c r="E26608" t="str">
        <f t="shared" si="415"/>
        <v>Adult</v>
      </c>
      <c r="F26608">
        <v>32</v>
      </c>
      <c r="G26608" t="str">
        <f>TEXT(Vrinda_Store[[#This Row],[Date]],"mmm")</f>
        <v>Mar</v>
      </c>
      <c r="H26608" s="1">
        <v>44626</v>
      </c>
      <c r="I26608" t="s">
        <v>21</v>
      </c>
      <c r="J26608" t="s">
        <v>52</v>
      </c>
      <c r="K26608" t="s">
        <v>724</v>
      </c>
      <c r="L26608" t="s">
        <v>54</v>
      </c>
      <c r="M26608" t="s">
        <v>62</v>
      </c>
      <c r="N26608">
        <v>1</v>
      </c>
      <c r="O26608" t="s">
        <v>26</v>
      </c>
      <c r="P26608">
        <v>735</v>
      </c>
      <c r="Q26608" t="s">
        <v>9699</v>
      </c>
      <c r="R26608" t="s">
        <v>56</v>
      </c>
      <c r="S26608">
        <v>431601</v>
      </c>
      <c r="T26608" t="s">
        <v>29</v>
      </c>
      <c r="U26608" t="b">
        <v>0</v>
      </c>
    </row>
    <row r="26609" spans="1:21" x14ac:dyDescent="0.3">
      <c r="A26609">
        <v>29041</v>
      </c>
      <c r="B26609" t="s">
        <v>34212</v>
      </c>
      <c r="C26609">
        <v>823150</v>
      </c>
      <c r="D26609" t="s">
        <v>20</v>
      </c>
      <c r="E26609" t="str">
        <f t="shared" si="415"/>
        <v>Adult</v>
      </c>
      <c r="F26609">
        <v>38</v>
      </c>
      <c r="G26609" t="str">
        <f>TEXT(Vrinda_Store[[#This Row],[Date]],"mmm")</f>
        <v>Mar</v>
      </c>
      <c r="H26609" s="1">
        <v>44626</v>
      </c>
      <c r="I26609" t="s">
        <v>21</v>
      </c>
      <c r="J26609" t="s">
        <v>43</v>
      </c>
      <c r="K26609" t="s">
        <v>13278</v>
      </c>
      <c r="L26609" t="s">
        <v>24</v>
      </c>
      <c r="M26609" t="s">
        <v>39</v>
      </c>
      <c r="N26609">
        <v>1</v>
      </c>
      <c r="O26609" t="s">
        <v>26</v>
      </c>
      <c r="P26609">
        <v>549</v>
      </c>
      <c r="Q26609" t="s">
        <v>3885</v>
      </c>
      <c r="R26609" t="s">
        <v>78</v>
      </c>
      <c r="S26609">
        <v>505001</v>
      </c>
      <c r="T26609" t="s">
        <v>29</v>
      </c>
      <c r="U26609" t="b">
        <v>0</v>
      </c>
    </row>
    <row r="26610" spans="1:21" x14ac:dyDescent="0.3">
      <c r="A26610">
        <v>29042</v>
      </c>
      <c r="B26610" t="s">
        <v>34213</v>
      </c>
      <c r="C26610">
        <v>6210289</v>
      </c>
      <c r="D26610" t="s">
        <v>51</v>
      </c>
      <c r="E26610" t="str">
        <f t="shared" si="415"/>
        <v>Teenager</v>
      </c>
      <c r="F26610">
        <v>27</v>
      </c>
      <c r="G26610" t="str">
        <f>TEXT(Vrinda_Store[[#This Row],[Date]],"mmm")</f>
        <v>Mar</v>
      </c>
      <c r="H26610" s="1">
        <v>44626</v>
      </c>
      <c r="I26610" t="s">
        <v>21</v>
      </c>
      <c r="J26610" t="s">
        <v>80</v>
      </c>
      <c r="K26610" t="s">
        <v>3025</v>
      </c>
      <c r="L26610" t="s">
        <v>33</v>
      </c>
      <c r="M26610" t="s">
        <v>25</v>
      </c>
      <c r="N26610">
        <v>1</v>
      </c>
      <c r="O26610" t="s">
        <v>26</v>
      </c>
      <c r="P26610">
        <v>824</v>
      </c>
      <c r="Q26610" t="s">
        <v>374</v>
      </c>
      <c r="R26610" t="s">
        <v>47</v>
      </c>
      <c r="S26610">
        <v>641062</v>
      </c>
      <c r="T26610" t="s">
        <v>29</v>
      </c>
      <c r="U26610" t="b">
        <v>0</v>
      </c>
    </row>
    <row r="26611" spans="1:21" x14ac:dyDescent="0.3">
      <c r="A26611">
        <v>29043</v>
      </c>
      <c r="B26611" t="s">
        <v>34214</v>
      </c>
      <c r="C26611">
        <v>3338896</v>
      </c>
      <c r="D26611" t="s">
        <v>20</v>
      </c>
      <c r="E26611" t="str">
        <f t="shared" si="415"/>
        <v>Teenager</v>
      </c>
      <c r="F26611">
        <v>29</v>
      </c>
      <c r="G26611" t="str">
        <f>TEXT(Vrinda_Store[[#This Row],[Date]],"mmm")</f>
        <v>Mar</v>
      </c>
      <c r="H26611" s="1">
        <v>44626</v>
      </c>
      <c r="I26611" t="s">
        <v>21</v>
      </c>
      <c r="J26611" t="s">
        <v>80</v>
      </c>
      <c r="K26611" t="s">
        <v>34215</v>
      </c>
      <c r="L26611" t="s">
        <v>24</v>
      </c>
      <c r="M26611" t="s">
        <v>34</v>
      </c>
      <c r="N26611">
        <v>1</v>
      </c>
      <c r="O26611" t="s">
        <v>26</v>
      </c>
      <c r="P26611">
        <v>472</v>
      </c>
      <c r="Q26611" t="s">
        <v>2359</v>
      </c>
      <c r="R26611" t="s">
        <v>127</v>
      </c>
      <c r="S26611">
        <v>262501</v>
      </c>
      <c r="T26611" t="s">
        <v>29</v>
      </c>
      <c r="U26611" t="b">
        <v>0</v>
      </c>
    </row>
    <row r="26612" spans="1:21" x14ac:dyDescent="0.3">
      <c r="A26612">
        <v>29044</v>
      </c>
      <c r="B26612" t="s">
        <v>34216</v>
      </c>
      <c r="C26612">
        <v>2132239</v>
      </c>
      <c r="D26612" t="s">
        <v>20</v>
      </c>
      <c r="E26612" t="str">
        <f t="shared" si="415"/>
        <v>Teenager</v>
      </c>
      <c r="F26612">
        <v>22</v>
      </c>
      <c r="G26612" t="str">
        <f>TEXT(Vrinda_Store[[#This Row],[Date]],"mmm")</f>
        <v>Mar</v>
      </c>
      <c r="H26612" s="1">
        <v>44626</v>
      </c>
      <c r="I26612" t="s">
        <v>21</v>
      </c>
      <c r="J26612" t="s">
        <v>43</v>
      </c>
      <c r="K26612" t="s">
        <v>10249</v>
      </c>
      <c r="L26612" t="s">
        <v>24</v>
      </c>
      <c r="M26612" t="s">
        <v>92</v>
      </c>
      <c r="N26612">
        <v>1</v>
      </c>
      <c r="O26612" t="s">
        <v>26</v>
      </c>
      <c r="P26612">
        <v>486</v>
      </c>
      <c r="Q26612" t="s">
        <v>2185</v>
      </c>
      <c r="R26612" t="s">
        <v>56</v>
      </c>
      <c r="S26612">
        <v>415002</v>
      </c>
      <c r="T26612" t="s">
        <v>29</v>
      </c>
      <c r="U26612" t="b">
        <v>0</v>
      </c>
    </row>
    <row r="26613" spans="1:21" x14ac:dyDescent="0.3">
      <c r="A26613">
        <v>29045</v>
      </c>
      <c r="B26613" t="s">
        <v>34217</v>
      </c>
      <c r="C26613">
        <v>9760974</v>
      </c>
      <c r="D26613" t="s">
        <v>20</v>
      </c>
      <c r="E26613" t="str">
        <f t="shared" si="415"/>
        <v>Adult</v>
      </c>
      <c r="F26613">
        <v>38</v>
      </c>
      <c r="G26613" t="str">
        <f>TEXT(Vrinda_Store[[#This Row],[Date]],"mmm")</f>
        <v>Mar</v>
      </c>
      <c r="H26613" s="1">
        <v>44626</v>
      </c>
      <c r="I26613" t="s">
        <v>21</v>
      </c>
      <c r="J26613" t="s">
        <v>52</v>
      </c>
      <c r="K26613" t="s">
        <v>5071</v>
      </c>
      <c r="L26613" t="s">
        <v>82</v>
      </c>
      <c r="M26613" t="s">
        <v>25</v>
      </c>
      <c r="N26613">
        <v>1</v>
      </c>
      <c r="O26613" t="s">
        <v>26</v>
      </c>
      <c r="P26613">
        <v>540</v>
      </c>
      <c r="Q26613" t="s">
        <v>420</v>
      </c>
      <c r="R26613" t="s">
        <v>56</v>
      </c>
      <c r="S26613">
        <v>411019</v>
      </c>
      <c r="T26613" t="s">
        <v>29</v>
      </c>
      <c r="U26613" t="b">
        <v>0</v>
      </c>
    </row>
    <row r="26614" spans="1:21" x14ac:dyDescent="0.3">
      <c r="A26614">
        <v>29046</v>
      </c>
      <c r="B26614" t="s">
        <v>34218</v>
      </c>
      <c r="C26614">
        <v>1564918</v>
      </c>
      <c r="D26614" t="s">
        <v>20</v>
      </c>
      <c r="E26614" t="str">
        <f t="shared" si="415"/>
        <v>Adult</v>
      </c>
      <c r="F26614">
        <v>38</v>
      </c>
      <c r="G26614" t="str">
        <f>TEXT(Vrinda_Store[[#This Row],[Date]],"mmm")</f>
        <v>Mar</v>
      </c>
      <c r="H26614" s="1">
        <v>44626</v>
      </c>
      <c r="I26614" t="s">
        <v>21</v>
      </c>
      <c r="J26614" t="s">
        <v>22</v>
      </c>
      <c r="K26614" t="s">
        <v>2684</v>
      </c>
      <c r="L26614" t="s">
        <v>24</v>
      </c>
      <c r="M26614" t="s">
        <v>34</v>
      </c>
      <c r="N26614">
        <v>1</v>
      </c>
      <c r="O26614" t="s">
        <v>26</v>
      </c>
      <c r="P26614">
        <v>459</v>
      </c>
      <c r="Q26614" t="s">
        <v>77</v>
      </c>
      <c r="R26614" t="s">
        <v>78</v>
      </c>
      <c r="S26614">
        <v>500049</v>
      </c>
      <c r="T26614" t="s">
        <v>29</v>
      </c>
      <c r="U26614" t="b">
        <v>0</v>
      </c>
    </row>
    <row r="26615" spans="1:21" x14ac:dyDescent="0.3">
      <c r="A26615">
        <v>29048</v>
      </c>
      <c r="B26615" t="s">
        <v>34219</v>
      </c>
      <c r="C26615">
        <v>883525</v>
      </c>
      <c r="D26615" t="s">
        <v>20</v>
      </c>
      <c r="E26615" t="str">
        <f t="shared" si="415"/>
        <v>Senior</v>
      </c>
      <c r="F26615">
        <v>58</v>
      </c>
      <c r="G26615" t="str">
        <f>TEXT(Vrinda_Store[[#This Row],[Date]],"mmm")</f>
        <v>Mar</v>
      </c>
      <c r="H26615" s="1">
        <v>44626</v>
      </c>
      <c r="I26615" t="s">
        <v>21</v>
      </c>
      <c r="J26615" t="s">
        <v>43</v>
      </c>
      <c r="K26615" t="s">
        <v>13596</v>
      </c>
      <c r="L26615" t="s">
        <v>24</v>
      </c>
      <c r="M26615" t="s">
        <v>62</v>
      </c>
      <c r="N26615">
        <v>1</v>
      </c>
      <c r="O26615" t="s">
        <v>26</v>
      </c>
      <c r="P26615">
        <v>399</v>
      </c>
      <c r="Q26615" t="s">
        <v>165</v>
      </c>
      <c r="R26615" t="s">
        <v>56</v>
      </c>
      <c r="S26615">
        <v>411046</v>
      </c>
      <c r="T26615" t="s">
        <v>29</v>
      </c>
      <c r="U26615" t="b">
        <v>0</v>
      </c>
    </row>
    <row r="26616" spans="1:21" x14ac:dyDescent="0.3">
      <c r="A26616">
        <v>29050</v>
      </c>
      <c r="B26616" t="s">
        <v>34220</v>
      </c>
      <c r="C26616">
        <v>7440492</v>
      </c>
      <c r="D26616" t="s">
        <v>51</v>
      </c>
      <c r="E26616" t="str">
        <f t="shared" si="415"/>
        <v>Teenager</v>
      </c>
      <c r="F26616">
        <v>25</v>
      </c>
      <c r="G26616" t="str">
        <f>TEXT(Vrinda_Store[[#This Row],[Date]],"mmm")</f>
        <v>Mar</v>
      </c>
      <c r="H26616" s="1">
        <v>44626</v>
      </c>
      <c r="I26616" t="s">
        <v>21</v>
      </c>
      <c r="J26616" t="s">
        <v>43</v>
      </c>
      <c r="K26616" t="s">
        <v>511</v>
      </c>
      <c r="L26616" t="s">
        <v>54</v>
      </c>
      <c r="M26616" t="s">
        <v>103</v>
      </c>
      <c r="N26616">
        <v>1</v>
      </c>
      <c r="O26616" t="s">
        <v>26</v>
      </c>
      <c r="P26616">
        <v>735</v>
      </c>
      <c r="Q26616" t="s">
        <v>83</v>
      </c>
      <c r="R26616" t="s">
        <v>84</v>
      </c>
      <c r="S26616">
        <v>110024</v>
      </c>
      <c r="T26616" t="s">
        <v>29</v>
      </c>
      <c r="U26616" t="b">
        <v>0</v>
      </c>
    </row>
    <row r="26617" spans="1:21" x14ac:dyDescent="0.3">
      <c r="A26617">
        <v>29051</v>
      </c>
      <c r="B26617" t="s">
        <v>34221</v>
      </c>
      <c r="C26617">
        <v>6018530</v>
      </c>
      <c r="D26617" t="s">
        <v>51</v>
      </c>
      <c r="E26617" t="str">
        <f t="shared" si="415"/>
        <v>Adult</v>
      </c>
      <c r="F26617">
        <v>33</v>
      </c>
      <c r="G26617" t="str">
        <f>TEXT(Vrinda_Store[[#This Row],[Date]],"mmm")</f>
        <v>Mar</v>
      </c>
      <c r="H26617" s="1">
        <v>44626</v>
      </c>
      <c r="I26617" t="s">
        <v>21</v>
      </c>
      <c r="J26617" t="s">
        <v>43</v>
      </c>
      <c r="K26617" t="s">
        <v>656</v>
      </c>
      <c r="L26617" t="s">
        <v>33</v>
      </c>
      <c r="M26617" t="s">
        <v>34</v>
      </c>
      <c r="N26617">
        <v>1</v>
      </c>
      <c r="O26617" t="s">
        <v>26</v>
      </c>
      <c r="P26617">
        <v>643</v>
      </c>
      <c r="Q26617" t="s">
        <v>138</v>
      </c>
      <c r="R26617" t="s">
        <v>139</v>
      </c>
      <c r="S26617">
        <v>382481</v>
      </c>
      <c r="T26617" t="s">
        <v>29</v>
      </c>
      <c r="U26617" t="b">
        <v>0</v>
      </c>
    </row>
    <row r="26618" spans="1:21" x14ac:dyDescent="0.3">
      <c r="A26618">
        <v>29052</v>
      </c>
      <c r="B26618" t="s">
        <v>34222</v>
      </c>
      <c r="C26618">
        <v>6350107</v>
      </c>
      <c r="D26618" t="s">
        <v>20</v>
      </c>
      <c r="E26618" t="str">
        <f t="shared" si="415"/>
        <v>Teenager</v>
      </c>
      <c r="F26618">
        <v>28</v>
      </c>
      <c r="G26618" t="str">
        <f>TEXT(Vrinda_Store[[#This Row],[Date]],"mmm")</f>
        <v>Mar</v>
      </c>
      <c r="H26618" s="1">
        <v>44626</v>
      </c>
      <c r="I26618" t="s">
        <v>21</v>
      </c>
      <c r="J26618" t="s">
        <v>80</v>
      </c>
      <c r="K26618" t="s">
        <v>17862</v>
      </c>
      <c r="L26618" t="s">
        <v>24</v>
      </c>
      <c r="M26618" t="s">
        <v>34</v>
      </c>
      <c r="N26618">
        <v>1</v>
      </c>
      <c r="O26618" t="s">
        <v>26</v>
      </c>
      <c r="P26618">
        <v>471</v>
      </c>
      <c r="Q26618" t="s">
        <v>2049</v>
      </c>
      <c r="R26618" t="s">
        <v>105</v>
      </c>
      <c r="S26618">
        <v>209801</v>
      </c>
      <c r="T26618" t="s">
        <v>29</v>
      </c>
      <c r="U26618" t="b">
        <v>0</v>
      </c>
    </row>
    <row r="26619" spans="1:21" x14ac:dyDescent="0.3">
      <c r="A26619">
        <v>29053</v>
      </c>
      <c r="B26619" t="s">
        <v>34223</v>
      </c>
      <c r="C26619">
        <v>2186932</v>
      </c>
      <c r="D26619" t="s">
        <v>51</v>
      </c>
      <c r="E26619" t="str">
        <f t="shared" si="415"/>
        <v>Senior</v>
      </c>
      <c r="F26619">
        <v>67</v>
      </c>
      <c r="G26619" t="str">
        <f>TEXT(Vrinda_Store[[#This Row],[Date]],"mmm")</f>
        <v>Mar</v>
      </c>
      <c r="H26619" s="1">
        <v>44626</v>
      </c>
      <c r="I26619" t="s">
        <v>21</v>
      </c>
      <c r="J26619" t="s">
        <v>43</v>
      </c>
      <c r="K26619" t="s">
        <v>2249</v>
      </c>
      <c r="L26619" t="s">
        <v>33</v>
      </c>
      <c r="M26619" t="s">
        <v>103</v>
      </c>
      <c r="N26619">
        <v>1</v>
      </c>
      <c r="O26619" t="s">
        <v>26</v>
      </c>
      <c r="P26619">
        <v>999</v>
      </c>
      <c r="Q26619" t="s">
        <v>1659</v>
      </c>
      <c r="R26619" t="s">
        <v>56</v>
      </c>
      <c r="S26619">
        <v>422004</v>
      </c>
      <c r="T26619" t="s">
        <v>29</v>
      </c>
      <c r="U26619" t="b">
        <v>0</v>
      </c>
    </row>
    <row r="26620" spans="1:21" x14ac:dyDescent="0.3">
      <c r="A26620">
        <v>29054</v>
      </c>
      <c r="B26620" t="s">
        <v>34224</v>
      </c>
      <c r="C26620">
        <v>7592749</v>
      </c>
      <c r="D26620" t="s">
        <v>20</v>
      </c>
      <c r="E26620" t="str">
        <f t="shared" si="415"/>
        <v>Senior</v>
      </c>
      <c r="F26620">
        <v>66</v>
      </c>
      <c r="G26620" t="str">
        <f>TEXT(Vrinda_Store[[#This Row],[Date]],"mmm")</f>
        <v>Mar</v>
      </c>
      <c r="H26620" s="1">
        <v>44626</v>
      </c>
      <c r="I26620" t="s">
        <v>21</v>
      </c>
      <c r="J26620" t="s">
        <v>22</v>
      </c>
      <c r="K26620" t="s">
        <v>4453</v>
      </c>
      <c r="L26620" t="s">
        <v>24</v>
      </c>
      <c r="M26620" t="s">
        <v>92</v>
      </c>
      <c r="N26620">
        <v>1</v>
      </c>
      <c r="O26620" t="s">
        <v>26</v>
      </c>
      <c r="P26620">
        <v>459</v>
      </c>
      <c r="Q26620" t="s">
        <v>174</v>
      </c>
      <c r="R26620" t="s">
        <v>47</v>
      </c>
      <c r="S26620">
        <v>620023</v>
      </c>
      <c r="T26620" t="s">
        <v>29</v>
      </c>
      <c r="U26620" t="b">
        <v>0</v>
      </c>
    </row>
    <row r="26621" spans="1:21" x14ac:dyDescent="0.3">
      <c r="A26621">
        <v>29055</v>
      </c>
      <c r="B26621" t="s">
        <v>34225</v>
      </c>
      <c r="C26621">
        <v>8692836</v>
      </c>
      <c r="D26621" t="s">
        <v>51</v>
      </c>
      <c r="E26621" t="str">
        <f t="shared" si="415"/>
        <v>Teenager</v>
      </c>
      <c r="F26621">
        <v>25</v>
      </c>
      <c r="G26621" t="str">
        <f>TEXT(Vrinda_Store[[#This Row],[Date]],"mmm")</f>
        <v>Mar</v>
      </c>
      <c r="H26621" s="1">
        <v>44626</v>
      </c>
      <c r="I26621" t="s">
        <v>21</v>
      </c>
      <c r="J26621" t="s">
        <v>52</v>
      </c>
      <c r="K26621" t="s">
        <v>2276</v>
      </c>
      <c r="L26621" t="s">
        <v>33</v>
      </c>
      <c r="M26621" t="s">
        <v>39</v>
      </c>
      <c r="N26621">
        <v>1</v>
      </c>
      <c r="O26621" t="s">
        <v>26</v>
      </c>
      <c r="P26621">
        <v>852</v>
      </c>
      <c r="Q26621" t="s">
        <v>63</v>
      </c>
      <c r="R26621" t="s">
        <v>64</v>
      </c>
      <c r="S26621">
        <v>560035</v>
      </c>
      <c r="T26621" t="s">
        <v>29</v>
      </c>
      <c r="U26621" t="b">
        <v>0</v>
      </c>
    </row>
    <row r="26622" spans="1:21" x14ac:dyDescent="0.3">
      <c r="A26622">
        <v>29056</v>
      </c>
      <c r="B26622" t="s">
        <v>34226</v>
      </c>
      <c r="C26622">
        <v>3325725</v>
      </c>
      <c r="D26622" t="s">
        <v>20</v>
      </c>
      <c r="E26622" t="str">
        <f t="shared" si="415"/>
        <v>Adult</v>
      </c>
      <c r="F26622">
        <v>35</v>
      </c>
      <c r="G26622" t="str">
        <f>TEXT(Vrinda_Store[[#This Row],[Date]],"mmm")</f>
        <v>Mar</v>
      </c>
      <c r="H26622" s="1">
        <v>44626</v>
      </c>
      <c r="I26622" t="s">
        <v>21</v>
      </c>
      <c r="J26622" t="s">
        <v>43</v>
      </c>
      <c r="K26622" t="s">
        <v>12735</v>
      </c>
      <c r="L26622" t="s">
        <v>24</v>
      </c>
      <c r="M26622" t="s">
        <v>34</v>
      </c>
      <c r="N26622">
        <v>1</v>
      </c>
      <c r="O26622" t="s">
        <v>26</v>
      </c>
      <c r="P26622">
        <v>688</v>
      </c>
      <c r="Q26622" t="s">
        <v>97</v>
      </c>
      <c r="R26622" t="s">
        <v>56</v>
      </c>
      <c r="S26622">
        <v>400059</v>
      </c>
      <c r="T26622" t="s">
        <v>29</v>
      </c>
      <c r="U26622" t="b">
        <v>0</v>
      </c>
    </row>
    <row r="26623" spans="1:21" x14ac:dyDescent="0.3">
      <c r="A26623">
        <v>29057</v>
      </c>
      <c r="B26623" t="s">
        <v>34227</v>
      </c>
      <c r="C26623">
        <v>2971460</v>
      </c>
      <c r="D26623" t="s">
        <v>51</v>
      </c>
      <c r="E26623" t="str">
        <f t="shared" si="415"/>
        <v>Teenager</v>
      </c>
      <c r="F26623">
        <v>20</v>
      </c>
      <c r="G26623" t="str">
        <f>TEXT(Vrinda_Store[[#This Row],[Date]],"mmm")</f>
        <v>Mar</v>
      </c>
      <c r="H26623" s="1">
        <v>44626</v>
      </c>
      <c r="I26623" t="s">
        <v>21</v>
      </c>
      <c r="J26623" t="s">
        <v>86</v>
      </c>
      <c r="K26623" t="s">
        <v>34228</v>
      </c>
      <c r="L26623" t="s">
        <v>33</v>
      </c>
      <c r="M26623" t="s">
        <v>103</v>
      </c>
      <c r="N26623">
        <v>1</v>
      </c>
      <c r="O26623" t="s">
        <v>26</v>
      </c>
      <c r="P26623">
        <v>648</v>
      </c>
      <c r="Q26623" t="s">
        <v>77</v>
      </c>
      <c r="R26623" t="s">
        <v>78</v>
      </c>
      <c r="S26623">
        <v>500048</v>
      </c>
      <c r="T26623" t="s">
        <v>29</v>
      </c>
      <c r="U26623" t="b">
        <v>0</v>
      </c>
    </row>
    <row r="26624" spans="1:21" x14ac:dyDescent="0.3">
      <c r="A26624">
        <v>29058</v>
      </c>
      <c r="B26624" t="s">
        <v>34229</v>
      </c>
      <c r="C26624">
        <v>9983257</v>
      </c>
      <c r="D26624" t="s">
        <v>20</v>
      </c>
      <c r="E26624" t="str">
        <f t="shared" si="415"/>
        <v>Adult</v>
      </c>
      <c r="F26624">
        <v>33</v>
      </c>
      <c r="G26624" t="str">
        <f>TEXT(Vrinda_Store[[#This Row],[Date]],"mmm")</f>
        <v>Mar</v>
      </c>
      <c r="H26624" s="1">
        <v>44626</v>
      </c>
      <c r="I26624" t="s">
        <v>21</v>
      </c>
      <c r="J26624" t="s">
        <v>22</v>
      </c>
      <c r="K26624" t="s">
        <v>4783</v>
      </c>
      <c r="L26624" t="s">
        <v>24</v>
      </c>
      <c r="M26624" t="s">
        <v>39</v>
      </c>
      <c r="N26624">
        <v>1</v>
      </c>
      <c r="O26624" t="s">
        <v>26</v>
      </c>
      <c r="P26624">
        <v>477</v>
      </c>
      <c r="Q26624" t="s">
        <v>267</v>
      </c>
      <c r="R26624" t="s">
        <v>105</v>
      </c>
      <c r="S26624">
        <v>201301</v>
      </c>
      <c r="T26624" t="s">
        <v>29</v>
      </c>
      <c r="U26624" t="b">
        <v>0</v>
      </c>
    </row>
    <row r="26625" spans="1:21" x14ac:dyDescent="0.3">
      <c r="A26625">
        <v>29059</v>
      </c>
      <c r="B26625" t="s">
        <v>34230</v>
      </c>
      <c r="C26625">
        <v>3181387</v>
      </c>
      <c r="D26625" t="s">
        <v>51</v>
      </c>
      <c r="E26625" t="str">
        <f t="shared" si="415"/>
        <v>Teenager</v>
      </c>
      <c r="F26625">
        <v>23</v>
      </c>
      <c r="G26625" t="str">
        <f>TEXT(Vrinda_Store[[#This Row],[Date]],"mmm")</f>
        <v>Mar</v>
      </c>
      <c r="H26625" s="1">
        <v>44626</v>
      </c>
      <c r="I26625" t="s">
        <v>21</v>
      </c>
      <c r="J26625" t="s">
        <v>43</v>
      </c>
      <c r="K26625" t="s">
        <v>27305</v>
      </c>
      <c r="L26625" t="s">
        <v>54</v>
      </c>
      <c r="M26625" t="s">
        <v>34</v>
      </c>
      <c r="N26625">
        <v>1</v>
      </c>
      <c r="O26625" t="s">
        <v>26</v>
      </c>
      <c r="P26625">
        <v>599</v>
      </c>
      <c r="Q26625" t="s">
        <v>736</v>
      </c>
      <c r="R26625" t="s">
        <v>94</v>
      </c>
      <c r="S26625">
        <v>324005</v>
      </c>
      <c r="T26625" t="s">
        <v>29</v>
      </c>
      <c r="U26625" t="b">
        <v>0</v>
      </c>
    </row>
    <row r="26626" spans="1:21" x14ac:dyDescent="0.3">
      <c r="A26626">
        <v>29060</v>
      </c>
      <c r="B26626" t="s">
        <v>34231</v>
      </c>
      <c r="C26626">
        <v>6540317</v>
      </c>
      <c r="D26626" t="s">
        <v>20</v>
      </c>
      <c r="E26626" t="str">
        <f t="shared" ref="E26626:E26689" si="416">IF(F26626&gt;=50,"Senior",IF(F26626&gt;=30,"Adult","Teenager"))</f>
        <v>Senior</v>
      </c>
      <c r="F26626">
        <v>53</v>
      </c>
      <c r="G26626" t="str">
        <f>TEXT(Vrinda_Store[[#This Row],[Date]],"mmm")</f>
        <v>Mar</v>
      </c>
      <c r="H26626" s="1">
        <v>44626</v>
      </c>
      <c r="I26626" t="s">
        <v>276</v>
      </c>
      <c r="J26626" t="s">
        <v>52</v>
      </c>
      <c r="K26626" t="s">
        <v>316</v>
      </c>
      <c r="L26626" t="s">
        <v>231</v>
      </c>
      <c r="M26626" t="s">
        <v>232</v>
      </c>
      <c r="N26626">
        <v>1</v>
      </c>
      <c r="O26626" t="s">
        <v>26</v>
      </c>
      <c r="P26626">
        <v>569</v>
      </c>
      <c r="Q26626" t="s">
        <v>119</v>
      </c>
      <c r="R26626" t="s">
        <v>120</v>
      </c>
      <c r="S26626">
        <v>452001</v>
      </c>
      <c r="T26626" t="s">
        <v>29</v>
      </c>
      <c r="U26626" t="b">
        <v>0</v>
      </c>
    </row>
    <row r="26627" spans="1:21" x14ac:dyDescent="0.3">
      <c r="A26627">
        <v>29061</v>
      </c>
      <c r="B26627" t="s">
        <v>34232</v>
      </c>
      <c r="C26627">
        <v>6160207</v>
      </c>
      <c r="D26627" t="s">
        <v>20</v>
      </c>
      <c r="E26627" t="str">
        <f t="shared" si="416"/>
        <v>Senior</v>
      </c>
      <c r="F26627">
        <v>72</v>
      </c>
      <c r="G26627" t="str">
        <f>TEXT(Vrinda_Store[[#This Row],[Date]],"mmm")</f>
        <v>Mar</v>
      </c>
      <c r="H26627" s="1">
        <v>44626</v>
      </c>
      <c r="I26627" t="s">
        <v>21</v>
      </c>
      <c r="J26627" t="s">
        <v>43</v>
      </c>
      <c r="K26627" t="s">
        <v>1034</v>
      </c>
      <c r="L26627" t="s">
        <v>231</v>
      </c>
      <c r="M26627" t="s">
        <v>232</v>
      </c>
      <c r="N26627">
        <v>1</v>
      </c>
      <c r="O26627" t="s">
        <v>26</v>
      </c>
      <c r="P26627">
        <v>648</v>
      </c>
      <c r="Q26627" t="s">
        <v>637</v>
      </c>
      <c r="R26627" t="s">
        <v>56</v>
      </c>
      <c r="S26627">
        <v>440016</v>
      </c>
      <c r="T26627" t="s">
        <v>29</v>
      </c>
      <c r="U26627" t="b">
        <v>0</v>
      </c>
    </row>
    <row r="26628" spans="1:21" x14ac:dyDescent="0.3">
      <c r="A26628">
        <v>29062</v>
      </c>
      <c r="B26628" t="s">
        <v>34233</v>
      </c>
      <c r="C26628">
        <v>2885477</v>
      </c>
      <c r="D26628" t="s">
        <v>20</v>
      </c>
      <c r="E26628" t="str">
        <f t="shared" si="416"/>
        <v>Adult</v>
      </c>
      <c r="F26628">
        <v>37</v>
      </c>
      <c r="G26628" t="str">
        <f>TEXT(Vrinda_Store[[#This Row],[Date]],"mmm")</f>
        <v>Mar</v>
      </c>
      <c r="H26628" s="1">
        <v>44626</v>
      </c>
      <c r="I26628" t="s">
        <v>21</v>
      </c>
      <c r="J26628" t="s">
        <v>22</v>
      </c>
      <c r="K26628" t="s">
        <v>799</v>
      </c>
      <c r="L26628" t="s">
        <v>231</v>
      </c>
      <c r="M26628" t="s">
        <v>232</v>
      </c>
      <c r="N26628">
        <v>1</v>
      </c>
      <c r="O26628" t="s">
        <v>26</v>
      </c>
      <c r="P26628">
        <v>845</v>
      </c>
      <c r="Q26628" t="s">
        <v>5194</v>
      </c>
      <c r="R26628" t="s">
        <v>105</v>
      </c>
      <c r="S26628">
        <v>282007</v>
      </c>
      <c r="T26628" t="s">
        <v>29</v>
      </c>
      <c r="U26628" t="b">
        <v>0</v>
      </c>
    </row>
    <row r="26629" spans="1:21" x14ac:dyDescent="0.3">
      <c r="A26629">
        <v>29063</v>
      </c>
      <c r="B26629" t="s">
        <v>34234</v>
      </c>
      <c r="C26629">
        <v>548610</v>
      </c>
      <c r="D26629" t="s">
        <v>20</v>
      </c>
      <c r="E26629" t="str">
        <f t="shared" si="416"/>
        <v>Adult</v>
      </c>
      <c r="F26629">
        <v>34</v>
      </c>
      <c r="G26629" t="str">
        <f>TEXT(Vrinda_Store[[#This Row],[Date]],"mmm")</f>
        <v>Mar</v>
      </c>
      <c r="H26629" s="1">
        <v>44626</v>
      </c>
      <c r="I26629" t="s">
        <v>21</v>
      </c>
      <c r="J26629" t="s">
        <v>22</v>
      </c>
      <c r="K26629" t="s">
        <v>6714</v>
      </c>
      <c r="L26629" t="s">
        <v>24</v>
      </c>
      <c r="M26629" t="s">
        <v>45</v>
      </c>
      <c r="N26629">
        <v>1</v>
      </c>
      <c r="O26629" t="s">
        <v>26</v>
      </c>
      <c r="P26629">
        <v>589</v>
      </c>
      <c r="Q26629" t="s">
        <v>111</v>
      </c>
      <c r="R26629" t="s">
        <v>47</v>
      </c>
      <c r="S26629">
        <v>625020</v>
      </c>
      <c r="T26629" t="s">
        <v>29</v>
      </c>
      <c r="U26629" t="b">
        <v>0</v>
      </c>
    </row>
    <row r="26630" spans="1:21" x14ac:dyDescent="0.3">
      <c r="A26630">
        <v>29064</v>
      </c>
      <c r="B26630" t="s">
        <v>34235</v>
      </c>
      <c r="C26630">
        <v>8505595</v>
      </c>
      <c r="D26630" t="s">
        <v>20</v>
      </c>
      <c r="E26630" t="str">
        <f t="shared" si="416"/>
        <v>Adult</v>
      </c>
      <c r="F26630">
        <v>49</v>
      </c>
      <c r="G26630" t="str">
        <f>TEXT(Vrinda_Store[[#This Row],[Date]],"mmm")</f>
        <v>Mar</v>
      </c>
      <c r="H26630" s="1">
        <v>44626</v>
      </c>
      <c r="I26630" t="s">
        <v>21</v>
      </c>
      <c r="J26630" t="s">
        <v>43</v>
      </c>
      <c r="K26630" t="s">
        <v>1376</v>
      </c>
      <c r="L26630" t="s">
        <v>231</v>
      </c>
      <c r="M26630" t="s">
        <v>232</v>
      </c>
      <c r="N26630">
        <v>1</v>
      </c>
      <c r="O26630" t="s">
        <v>26</v>
      </c>
      <c r="P26630">
        <v>635</v>
      </c>
      <c r="Q26630" t="s">
        <v>63</v>
      </c>
      <c r="R26630" t="s">
        <v>64</v>
      </c>
      <c r="S26630">
        <v>560096</v>
      </c>
      <c r="T26630" t="s">
        <v>29</v>
      </c>
      <c r="U26630" t="b">
        <v>0</v>
      </c>
    </row>
    <row r="26631" spans="1:21" x14ac:dyDescent="0.3">
      <c r="A26631">
        <v>29065</v>
      </c>
      <c r="B26631" t="s">
        <v>34236</v>
      </c>
      <c r="C26631">
        <v>272718</v>
      </c>
      <c r="D26631" t="s">
        <v>20</v>
      </c>
      <c r="E26631" t="str">
        <f t="shared" si="416"/>
        <v>Adult</v>
      </c>
      <c r="F26631">
        <v>38</v>
      </c>
      <c r="G26631" t="str">
        <f>TEXT(Vrinda_Store[[#This Row],[Date]],"mmm")</f>
        <v>Mar</v>
      </c>
      <c r="H26631" s="1">
        <v>44626</v>
      </c>
      <c r="I26631" t="s">
        <v>21</v>
      </c>
      <c r="J26631" t="s">
        <v>43</v>
      </c>
      <c r="K26631" t="s">
        <v>787</v>
      </c>
      <c r="L26631" t="s">
        <v>231</v>
      </c>
      <c r="M26631" t="s">
        <v>232</v>
      </c>
      <c r="N26631">
        <v>1</v>
      </c>
      <c r="O26631" t="s">
        <v>26</v>
      </c>
      <c r="P26631">
        <v>1695</v>
      </c>
      <c r="Q26631" t="s">
        <v>2350</v>
      </c>
      <c r="R26631" t="s">
        <v>120</v>
      </c>
      <c r="S26631">
        <v>456010</v>
      </c>
      <c r="T26631" t="s">
        <v>29</v>
      </c>
      <c r="U26631" t="b">
        <v>0</v>
      </c>
    </row>
    <row r="26632" spans="1:21" x14ac:dyDescent="0.3">
      <c r="A26632">
        <v>29066</v>
      </c>
      <c r="B26632" t="s">
        <v>34237</v>
      </c>
      <c r="C26632">
        <v>2870806</v>
      </c>
      <c r="D26632" t="s">
        <v>20</v>
      </c>
      <c r="E26632" t="str">
        <f t="shared" si="416"/>
        <v>Adult</v>
      </c>
      <c r="F26632">
        <v>42</v>
      </c>
      <c r="G26632" t="str">
        <f>TEXT(Vrinda_Store[[#This Row],[Date]],"mmm")</f>
        <v>Mar</v>
      </c>
      <c r="H26632" s="1">
        <v>44626</v>
      </c>
      <c r="I26632" t="s">
        <v>21</v>
      </c>
      <c r="J26632" t="s">
        <v>80</v>
      </c>
      <c r="K26632" t="s">
        <v>10806</v>
      </c>
      <c r="L26632" t="s">
        <v>33</v>
      </c>
      <c r="M26632" t="s">
        <v>92</v>
      </c>
      <c r="N26632">
        <v>1</v>
      </c>
      <c r="O26632" t="s">
        <v>26</v>
      </c>
      <c r="P26632">
        <v>751</v>
      </c>
      <c r="Q26632" t="s">
        <v>21073</v>
      </c>
      <c r="R26632" t="s">
        <v>68</v>
      </c>
      <c r="S26632">
        <v>535558</v>
      </c>
      <c r="T26632" t="s">
        <v>29</v>
      </c>
      <c r="U26632" t="b">
        <v>0</v>
      </c>
    </row>
    <row r="26633" spans="1:21" x14ac:dyDescent="0.3">
      <c r="A26633">
        <v>29067</v>
      </c>
      <c r="B26633" t="s">
        <v>34238</v>
      </c>
      <c r="C26633">
        <v>2804114</v>
      </c>
      <c r="D26633" t="s">
        <v>20</v>
      </c>
      <c r="E26633" t="str">
        <f t="shared" si="416"/>
        <v>Adult</v>
      </c>
      <c r="F26633">
        <v>30</v>
      </c>
      <c r="G26633" t="str">
        <f>TEXT(Vrinda_Store[[#This Row],[Date]],"mmm")</f>
        <v>Mar</v>
      </c>
      <c r="H26633" s="1">
        <v>44626</v>
      </c>
      <c r="I26633" t="s">
        <v>21</v>
      </c>
      <c r="J26633" t="s">
        <v>43</v>
      </c>
      <c r="K26633" t="s">
        <v>1034</v>
      </c>
      <c r="L26633" t="s">
        <v>231</v>
      </c>
      <c r="M26633" t="s">
        <v>232</v>
      </c>
      <c r="N26633">
        <v>1</v>
      </c>
      <c r="O26633" t="s">
        <v>26</v>
      </c>
      <c r="P26633">
        <v>999</v>
      </c>
      <c r="Q26633" t="s">
        <v>3573</v>
      </c>
      <c r="R26633" t="s">
        <v>239</v>
      </c>
      <c r="S26633">
        <v>845305</v>
      </c>
      <c r="T26633" t="s">
        <v>29</v>
      </c>
      <c r="U26633" t="b">
        <v>0</v>
      </c>
    </row>
    <row r="26634" spans="1:21" x14ac:dyDescent="0.3">
      <c r="A26634">
        <v>29068</v>
      </c>
      <c r="B26634" t="s">
        <v>34239</v>
      </c>
      <c r="C26634">
        <v>2146247</v>
      </c>
      <c r="D26634" t="s">
        <v>20</v>
      </c>
      <c r="E26634" t="str">
        <f t="shared" si="416"/>
        <v>Teenager</v>
      </c>
      <c r="F26634">
        <v>23</v>
      </c>
      <c r="G26634" t="str">
        <f>TEXT(Vrinda_Store[[#This Row],[Date]],"mmm")</f>
        <v>Mar</v>
      </c>
      <c r="H26634" s="1">
        <v>44626</v>
      </c>
      <c r="I26634" t="s">
        <v>276</v>
      </c>
      <c r="J26634" t="s">
        <v>43</v>
      </c>
      <c r="K26634" t="s">
        <v>1368</v>
      </c>
      <c r="L26634" t="s">
        <v>231</v>
      </c>
      <c r="M26634" t="s">
        <v>232</v>
      </c>
      <c r="N26634">
        <v>1</v>
      </c>
      <c r="O26634" t="s">
        <v>26</v>
      </c>
      <c r="P26634">
        <v>788</v>
      </c>
      <c r="Q26634" t="s">
        <v>238</v>
      </c>
      <c r="R26634" t="s">
        <v>239</v>
      </c>
      <c r="S26634">
        <v>800014</v>
      </c>
      <c r="T26634" t="s">
        <v>29</v>
      </c>
      <c r="U26634" t="b">
        <v>0</v>
      </c>
    </row>
    <row r="26635" spans="1:21" x14ac:dyDescent="0.3">
      <c r="A26635">
        <v>29069</v>
      </c>
      <c r="B26635" t="s">
        <v>34240</v>
      </c>
      <c r="C26635">
        <v>1065901</v>
      </c>
      <c r="D26635" t="s">
        <v>20</v>
      </c>
      <c r="E26635" t="str">
        <f t="shared" si="416"/>
        <v>Adult</v>
      </c>
      <c r="F26635">
        <v>32</v>
      </c>
      <c r="G26635" t="str">
        <f>TEXT(Vrinda_Store[[#This Row],[Date]],"mmm")</f>
        <v>Mar</v>
      </c>
      <c r="H26635" s="1">
        <v>44626</v>
      </c>
      <c r="I26635" t="s">
        <v>21</v>
      </c>
      <c r="J26635" t="s">
        <v>22</v>
      </c>
      <c r="K26635" t="s">
        <v>2266</v>
      </c>
      <c r="L26635" t="s">
        <v>33</v>
      </c>
      <c r="M26635" t="s">
        <v>92</v>
      </c>
      <c r="N26635">
        <v>1</v>
      </c>
      <c r="O26635" t="s">
        <v>26</v>
      </c>
      <c r="P26635">
        <v>1112</v>
      </c>
      <c r="Q26635" t="s">
        <v>995</v>
      </c>
      <c r="R26635" t="s">
        <v>56</v>
      </c>
      <c r="S26635">
        <v>444606</v>
      </c>
      <c r="T26635" t="s">
        <v>29</v>
      </c>
      <c r="U26635" t="b">
        <v>0</v>
      </c>
    </row>
    <row r="26636" spans="1:21" x14ac:dyDescent="0.3">
      <c r="A26636">
        <v>29070</v>
      </c>
      <c r="B26636" t="s">
        <v>34241</v>
      </c>
      <c r="C26636">
        <v>1278516</v>
      </c>
      <c r="D26636" t="s">
        <v>51</v>
      </c>
      <c r="E26636" t="str">
        <f t="shared" si="416"/>
        <v>Adult</v>
      </c>
      <c r="F26636">
        <v>41</v>
      </c>
      <c r="G26636" t="str">
        <f>TEXT(Vrinda_Store[[#This Row],[Date]],"mmm")</f>
        <v>Mar</v>
      </c>
      <c r="H26636" s="1">
        <v>44626</v>
      </c>
      <c r="I26636" t="s">
        <v>21</v>
      </c>
      <c r="J26636" t="s">
        <v>22</v>
      </c>
      <c r="K26636" t="s">
        <v>12633</v>
      </c>
      <c r="L26636" t="s">
        <v>33</v>
      </c>
      <c r="M26636" t="s">
        <v>103</v>
      </c>
      <c r="N26636">
        <v>1</v>
      </c>
      <c r="O26636" t="s">
        <v>26</v>
      </c>
      <c r="P26636">
        <v>635</v>
      </c>
      <c r="Q26636" t="s">
        <v>1434</v>
      </c>
      <c r="R26636" t="s">
        <v>56</v>
      </c>
      <c r="S26636">
        <v>401203</v>
      </c>
      <c r="T26636" t="s">
        <v>29</v>
      </c>
      <c r="U26636" t="b">
        <v>0</v>
      </c>
    </row>
    <row r="26637" spans="1:21" x14ac:dyDescent="0.3">
      <c r="A26637">
        <v>29071</v>
      </c>
      <c r="B26637" t="s">
        <v>34242</v>
      </c>
      <c r="C26637">
        <v>5817397</v>
      </c>
      <c r="D26637" t="s">
        <v>51</v>
      </c>
      <c r="E26637" t="str">
        <f t="shared" si="416"/>
        <v>Adult</v>
      </c>
      <c r="F26637">
        <v>39</v>
      </c>
      <c r="G26637" t="str">
        <f>TEXT(Vrinda_Store[[#This Row],[Date]],"mmm")</f>
        <v>Mar</v>
      </c>
      <c r="H26637" s="1">
        <v>44626</v>
      </c>
      <c r="I26637" t="s">
        <v>21</v>
      </c>
      <c r="J26637" t="s">
        <v>22</v>
      </c>
      <c r="K26637" t="s">
        <v>3486</v>
      </c>
      <c r="L26637" t="s">
        <v>54</v>
      </c>
      <c r="M26637" t="s">
        <v>45</v>
      </c>
      <c r="N26637">
        <v>1</v>
      </c>
      <c r="O26637" t="s">
        <v>26</v>
      </c>
      <c r="P26637">
        <v>735</v>
      </c>
      <c r="Q26637" t="s">
        <v>22670</v>
      </c>
      <c r="R26637" t="s">
        <v>28</v>
      </c>
      <c r="S26637">
        <v>141115</v>
      </c>
      <c r="T26637" t="s">
        <v>29</v>
      </c>
      <c r="U26637" t="b">
        <v>0</v>
      </c>
    </row>
    <row r="26638" spans="1:21" x14ac:dyDescent="0.3">
      <c r="A26638">
        <v>29072</v>
      </c>
      <c r="B26638" t="s">
        <v>34243</v>
      </c>
      <c r="C26638">
        <v>5228695</v>
      </c>
      <c r="D26638" t="s">
        <v>20</v>
      </c>
      <c r="E26638" t="str">
        <f t="shared" si="416"/>
        <v>Teenager</v>
      </c>
      <c r="F26638">
        <v>22</v>
      </c>
      <c r="G26638" t="str">
        <f>TEXT(Vrinda_Store[[#This Row],[Date]],"mmm")</f>
        <v>Mar</v>
      </c>
      <c r="H26638" s="1">
        <v>44626</v>
      </c>
      <c r="I26638" t="s">
        <v>21</v>
      </c>
      <c r="J26638" t="s">
        <v>86</v>
      </c>
      <c r="K26638" t="s">
        <v>6383</v>
      </c>
      <c r="L26638" t="s">
        <v>456</v>
      </c>
      <c r="M26638" t="s">
        <v>34</v>
      </c>
      <c r="N26638">
        <v>1</v>
      </c>
      <c r="O26638" t="s">
        <v>26</v>
      </c>
      <c r="P26638">
        <v>647</v>
      </c>
      <c r="Q26638" t="s">
        <v>77</v>
      </c>
      <c r="R26638" t="s">
        <v>78</v>
      </c>
      <c r="S26638">
        <v>500087</v>
      </c>
      <c r="T26638" t="s">
        <v>29</v>
      </c>
      <c r="U26638" t="b">
        <v>0</v>
      </c>
    </row>
    <row r="26639" spans="1:21" x14ac:dyDescent="0.3">
      <c r="A26639">
        <v>29073</v>
      </c>
      <c r="B26639" t="s">
        <v>34244</v>
      </c>
      <c r="C26639">
        <v>1313949</v>
      </c>
      <c r="D26639" t="s">
        <v>20</v>
      </c>
      <c r="E26639" t="str">
        <f t="shared" si="416"/>
        <v>Adult</v>
      </c>
      <c r="F26639">
        <v>39</v>
      </c>
      <c r="G26639" t="str">
        <f>TEXT(Vrinda_Store[[#This Row],[Date]],"mmm")</f>
        <v>Mar</v>
      </c>
      <c r="H26639" s="1">
        <v>44626</v>
      </c>
      <c r="I26639" t="s">
        <v>21</v>
      </c>
      <c r="J26639" t="s">
        <v>86</v>
      </c>
      <c r="K26639" t="s">
        <v>2878</v>
      </c>
      <c r="L26639" t="s">
        <v>33</v>
      </c>
      <c r="M26639" t="s">
        <v>103</v>
      </c>
      <c r="N26639">
        <v>1</v>
      </c>
      <c r="O26639" t="s">
        <v>26</v>
      </c>
      <c r="P26639">
        <v>824</v>
      </c>
      <c r="Q26639" t="s">
        <v>1852</v>
      </c>
      <c r="R26639" t="s">
        <v>894</v>
      </c>
      <c r="S26639">
        <v>492001</v>
      </c>
      <c r="T26639" t="s">
        <v>29</v>
      </c>
      <c r="U26639" t="b">
        <v>0</v>
      </c>
    </row>
    <row r="26640" spans="1:21" x14ac:dyDescent="0.3">
      <c r="A26640">
        <v>29074</v>
      </c>
      <c r="B26640" t="s">
        <v>34245</v>
      </c>
      <c r="C26640">
        <v>7625470</v>
      </c>
      <c r="D26640" t="s">
        <v>51</v>
      </c>
      <c r="E26640" t="str">
        <f t="shared" si="416"/>
        <v>Senior</v>
      </c>
      <c r="F26640">
        <v>78</v>
      </c>
      <c r="G26640" t="str">
        <f>TEXT(Vrinda_Store[[#This Row],[Date]],"mmm")</f>
        <v>Mar</v>
      </c>
      <c r="H26640" s="1">
        <v>44626</v>
      </c>
      <c r="I26640" t="s">
        <v>21</v>
      </c>
      <c r="J26640" t="s">
        <v>86</v>
      </c>
      <c r="K26640" t="s">
        <v>2395</v>
      </c>
      <c r="L26640" t="s">
        <v>54</v>
      </c>
      <c r="M26640" t="s">
        <v>25</v>
      </c>
      <c r="N26640">
        <v>1</v>
      </c>
      <c r="O26640" t="s">
        <v>26</v>
      </c>
      <c r="P26640">
        <v>859</v>
      </c>
      <c r="Q26640" t="s">
        <v>77</v>
      </c>
      <c r="R26640" t="s">
        <v>78</v>
      </c>
      <c r="S26640">
        <v>502032</v>
      </c>
      <c r="T26640" t="s">
        <v>29</v>
      </c>
      <c r="U26640" t="b">
        <v>0</v>
      </c>
    </row>
    <row r="26641" spans="1:21" x14ac:dyDescent="0.3">
      <c r="A26641">
        <v>29075</v>
      </c>
      <c r="B26641" t="s">
        <v>34246</v>
      </c>
      <c r="C26641">
        <v>430817</v>
      </c>
      <c r="D26641" t="s">
        <v>51</v>
      </c>
      <c r="E26641" t="str">
        <f t="shared" si="416"/>
        <v>Adult</v>
      </c>
      <c r="F26641">
        <v>35</v>
      </c>
      <c r="G26641" t="str">
        <f>TEXT(Vrinda_Store[[#This Row],[Date]],"mmm")</f>
        <v>Mar</v>
      </c>
      <c r="H26641" s="1">
        <v>44626</v>
      </c>
      <c r="I26641" t="s">
        <v>21</v>
      </c>
      <c r="J26641" t="s">
        <v>22</v>
      </c>
      <c r="K26641" t="s">
        <v>3376</v>
      </c>
      <c r="L26641" t="s">
        <v>33</v>
      </c>
      <c r="M26641" t="s">
        <v>92</v>
      </c>
      <c r="N26641">
        <v>1</v>
      </c>
      <c r="O26641" t="s">
        <v>26</v>
      </c>
      <c r="P26641">
        <v>613</v>
      </c>
      <c r="Q26641" t="s">
        <v>2127</v>
      </c>
      <c r="R26641" t="s">
        <v>139</v>
      </c>
      <c r="S26641">
        <v>362265</v>
      </c>
      <c r="T26641" t="s">
        <v>29</v>
      </c>
      <c r="U26641" t="b">
        <v>0</v>
      </c>
    </row>
    <row r="26642" spans="1:21" x14ac:dyDescent="0.3">
      <c r="A26642">
        <v>29076</v>
      </c>
      <c r="B26642" t="s">
        <v>34247</v>
      </c>
      <c r="C26642">
        <v>5448100</v>
      </c>
      <c r="D26642" t="s">
        <v>20</v>
      </c>
      <c r="E26642" t="str">
        <f t="shared" si="416"/>
        <v>Adult</v>
      </c>
      <c r="F26642">
        <v>38</v>
      </c>
      <c r="G26642" t="str">
        <f>TEXT(Vrinda_Store[[#This Row],[Date]],"mmm")</f>
        <v>Mar</v>
      </c>
      <c r="H26642" s="1">
        <v>44626</v>
      </c>
      <c r="I26642" t="s">
        <v>21</v>
      </c>
      <c r="J26642" t="s">
        <v>22</v>
      </c>
      <c r="K26642" t="s">
        <v>8510</v>
      </c>
      <c r="L26642" t="s">
        <v>456</v>
      </c>
      <c r="M26642" t="s">
        <v>34</v>
      </c>
      <c r="N26642">
        <v>1</v>
      </c>
      <c r="O26642" t="s">
        <v>26</v>
      </c>
      <c r="P26642">
        <v>665</v>
      </c>
      <c r="Q26642" t="s">
        <v>727</v>
      </c>
      <c r="R26642" t="s">
        <v>89</v>
      </c>
      <c r="S26642">
        <v>751018</v>
      </c>
      <c r="T26642" t="s">
        <v>29</v>
      </c>
      <c r="U26642" t="b">
        <v>0</v>
      </c>
    </row>
    <row r="26643" spans="1:21" x14ac:dyDescent="0.3">
      <c r="A26643">
        <v>29077</v>
      </c>
      <c r="B26643" t="s">
        <v>34248</v>
      </c>
      <c r="C26643">
        <v>4232662</v>
      </c>
      <c r="D26643" t="s">
        <v>20</v>
      </c>
      <c r="E26643" t="str">
        <f t="shared" si="416"/>
        <v>Teenager</v>
      </c>
      <c r="F26643">
        <v>26</v>
      </c>
      <c r="G26643" t="str">
        <f>TEXT(Vrinda_Store[[#This Row],[Date]],"mmm")</f>
        <v>Mar</v>
      </c>
      <c r="H26643" s="1">
        <v>44626</v>
      </c>
      <c r="I26643" t="s">
        <v>21</v>
      </c>
      <c r="J26643" t="s">
        <v>22</v>
      </c>
      <c r="K26643" t="s">
        <v>1376</v>
      </c>
      <c r="L26643" t="s">
        <v>231</v>
      </c>
      <c r="M26643" t="s">
        <v>232</v>
      </c>
      <c r="N26643">
        <v>1</v>
      </c>
      <c r="O26643" t="s">
        <v>26</v>
      </c>
      <c r="P26643">
        <v>625</v>
      </c>
      <c r="Q26643" t="s">
        <v>97</v>
      </c>
      <c r="R26643" t="s">
        <v>56</v>
      </c>
      <c r="S26643">
        <v>400052</v>
      </c>
      <c r="T26643" t="s">
        <v>29</v>
      </c>
      <c r="U26643" t="b">
        <v>0</v>
      </c>
    </row>
    <row r="26644" spans="1:21" x14ac:dyDescent="0.3">
      <c r="A26644">
        <v>29079</v>
      </c>
      <c r="B26644" t="s">
        <v>34249</v>
      </c>
      <c r="C26644">
        <v>2523285</v>
      </c>
      <c r="D26644" t="s">
        <v>20</v>
      </c>
      <c r="E26644" t="str">
        <f t="shared" si="416"/>
        <v>Adult</v>
      </c>
      <c r="F26644">
        <v>47</v>
      </c>
      <c r="G26644" t="str">
        <f>TEXT(Vrinda_Store[[#This Row],[Date]],"mmm")</f>
        <v>Mar</v>
      </c>
      <c r="H26644" s="1">
        <v>44626</v>
      </c>
      <c r="I26644" t="s">
        <v>21</v>
      </c>
      <c r="J26644" t="s">
        <v>22</v>
      </c>
      <c r="K26644" t="s">
        <v>3221</v>
      </c>
      <c r="L26644" t="s">
        <v>24</v>
      </c>
      <c r="M26644" t="s">
        <v>34</v>
      </c>
      <c r="N26644">
        <v>1</v>
      </c>
      <c r="O26644" t="s">
        <v>26</v>
      </c>
      <c r="P26644">
        <v>511</v>
      </c>
      <c r="Q26644" t="s">
        <v>129</v>
      </c>
      <c r="R26644" t="s">
        <v>47</v>
      </c>
      <c r="S26644">
        <v>600073</v>
      </c>
      <c r="T26644" t="s">
        <v>29</v>
      </c>
      <c r="U26644" t="b">
        <v>0</v>
      </c>
    </row>
    <row r="26645" spans="1:21" x14ac:dyDescent="0.3">
      <c r="A26645">
        <v>29081</v>
      </c>
      <c r="B26645" t="s">
        <v>34250</v>
      </c>
      <c r="C26645">
        <v>7470343</v>
      </c>
      <c r="D26645" t="s">
        <v>20</v>
      </c>
      <c r="E26645" t="str">
        <f t="shared" si="416"/>
        <v>Senior</v>
      </c>
      <c r="F26645">
        <v>59</v>
      </c>
      <c r="G26645" t="str">
        <f>TEXT(Vrinda_Store[[#This Row],[Date]],"mmm")</f>
        <v>Mar</v>
      </c>
      <c r="H26645" s="1">
        <v>44626</v>
      </c>
      <c r="I26645" t="s">
        <v>21</v>
      </c>
      <c r="J26645" t="s">
        <v>22</v>
      </c>
      <c r="K26645" t="s">
        <v>15459</v>
      </c>
      <c r="L26645" t="s">
        <v>33</v>
      </c>
      <c r="M26645" t="s">
        <v>39</v>
      </c>
      <c r="N26645">
        <v>1</v>
      </c>
      <c r="O26645" t="s">
        <v>26</v>
      </c>
      <c r="P26645">
        <v>733</v>
      </c>
      <c r="Q26645" t="s">
        <v>5707</v>
      </c>
      <c r="R26645" t="s">
        <v>153</v>
      </c>
      <c r="S26645">
        <v>683575</v>
      </c>
      <c r="T26645" t="s">
        <v>29</v>
      </c>
      <c r="U26645" t="b">
        <v>0</v>
      </c>
    </row>
    <row r="26646" spans="1:21" x14ac:dyDescent="0.3">
      <c r="A26646">
        <v>29082</v>
      </c>
      <c r="B26646" t="s">
        <v>34251</v>
      </c>
      <c r="C26646">
        <v>744797</v>
      </c>
      <c r="D26646" t="s">
        <v>20</v>
      </c>
      <c r="E26646" t="str">
        <f t="shared" si="416"/>
        <v>Senior</v>
      </c>
      <c r="F26646">
        <v>70</v>
      </c>
      <c r="G26646" t="str">
        <f>TEXT(Vrinda_Store[[#This Row],[Date]],"mmm")</f>
        <v>Mar</v>
      </c>
      <c r="H26646" s="1">
        <v>44626</v>
      </c>
      <c r="I26646" t="s">
        <v>21</v>
      </c>
      <c r="J26646" t="s">
        <v>43</v>
      </c>
      <c r="K26646" t="s">
        <v>846</v>
      </c>
      <c r="L26646" t="s">
        <v>82</v>
      </c>
      <c r="M26646" t="s">
        <v>25</v>
      </c>
      <c r="N26646">
        <v>1</v>
      </c>
      <c r="O26646" t="s">
        <v>26</v>
      </c>
      <c r="P26646">
        <v>545</v>
      </c>
      <c r="Q26646" t="s">
        <v>63</v>
      </c>
      <c r="R26646" t="s">
        <v>64</v>
      </c>
      <c r="S26646">
        <v>560066</v>
      </c>
      <c r="T26646" t="s">
        <v>29</v>
      </c>
      <c r="U26646" t="b">
        <v>0</v>
      </c>
    </row>
    <row r="26647" spans="1:21" x14ac:dyDescent="0.3">
      <c r="A26647">
        <v>29083</v>
      </c>
      <c r="B26647" t="s">
        <v>34252</v>
      </c>
      <c r="C26647">
        <v>7077822</v>
      </c>
      <c r="D26647" t="s">
        <v>51</v>
      </c>
      <c r="E26647" t="str">
        <f t="shared" si="416"/>
        <v>Teenager</v>
      </c>
      <c r="F26647">
        <v>19</v>
      </c>
      <c r="G26647" t="str">
        <f>TEXT(Vrinda_Store[[#This Row],[Date]],"mmm")</f>
        <v>Mar</v>
      </c>
      <c r="H26647" s="1">
        <v>44626</v>
      </c>
      <c r="I26647" t="s">
        <v>218</v>
      </c>
      <c r="J26647" t="s">
        <v>22</v>
      </c>
      <c r="K26647" t="s">
        <v>15896</v>
      </c>
      <c r="L26647" t="s">
        <v>54</v>
      </c>
      <c r="M26647" t="s">
        <v>25</v>
      </c>
      <c r="N26647">
        <v>1</v>
      </c>
      <c r="O26647" t="s">
        <v>26</v>
      </c>
      <c r="P26647">
        <v>743</v>
      </c>
      <c r="Q26647" t="s">
        <v>797</v>
      </c>
      <c r="R26647" t="s">
        <v>68</v>
      </c>
      <c r="S26647">
        <v>517502</v>
      </c>
      <c r="T26647" t="s">
        <v>29</v>
      </c>
      <c r="U26647" t="b">
        <v>0</v>
      </c>
    </row>
    <row r="26648" spans="1:21" x14ac:dyDescent="0.3">
      <c r="A26648">
        <v>29084</v>
      </c>
      <c r="B26648" t="s">
        <v>34253</v>
      </c>
      <c r="C26648">
        <v>6529360</v>
      </c>
      <c r="D26648" t="s">
        <v>51</v>
      </c>
      <c r="E26648" t="str">
        <f t="shared" si="416"/>
        <v>Teenager</v>
      </c>
      <c r="F26648">
        <v>26</v>
      </c>
      <c r="G26648" t="str">
        <f>TEXT(Vrinda_Store[[#This Row],[Date]],"mmm")</f>
        <v>Mar</v>
      </c>
      <c r="H26648" s="1">
        <v>44626</v>
      </c>
      <c r="I26648" t="s">
        <v>21</v>
      </c>
      <c r="J26648" t="s">
        <v>43</v>
      </c>
      <c r="K26648" t="s">
        <v>28260</v>
      </c>
      <c r="L26648" t="s">
        <v>33</v>
      </c>
      <c r="M26648" t="s">
        <v>45</v>
      </c>
      <c r="N26648">
        <v>1</v>
      </c>
      <c r="O26648" t="s">
        <v>26</v>
      </c>
      <c r="P26648">
        <v>474</v>
      </c>
      <c r="Q26648" t="s">
        <v>138</v>
      </c>
      <c r="R26648" t="s">
        <v>139</v>
      </c>
      <c r="S26648">
        <v>380054</v>
      </c>
      <c r="T26648" t="s">
        <v>29</v>
      </c>
      <c r="U26648" t="b">
        <v>0</v>
      </c>
    </row>
    <row r="26649" spans="1:21" x14ac:dyDescent="0.3">
      <c r="A26649">
        <v>29085</v>
      </c>
      <c r="B26649" t="s">
        <v>34254</v>
      </c>
      <c r="C26649">
        <v>3617565</v>
      </c>
      <c r="D26649" t="s">
        <v>20</v>
      </c>
      <c r="E26649" t="str">
        <f t="shared" si="416"/>
        <v>Senior</v>
      </c>
      <c r="F26649">
        <v>55</v>
      </c>
      <c r="G26649" t="str">
        <f>TEXT(Vrinda_Store[[#This Row],[Date]],"mmm")</f>
        <v>Mar</v>
      </c>
      <c r="H26649" s="1">
        <v>44626</v>
      </c>
      <c r="I26649" t="s">
        <v>21</v>
      </c>
      <c r="J26649" t="s">
        <v>22</v>
      </c>
      <c r="K26649" t="s">
        <v>17006</v>
      </c>
      <c r="L26649" t="s">
        <v>33</v>
      </c>
      <c r="M26649" t="s">
        <v>62</v>
      </c>
      <c r="N26649">
        <v>1</v>
      </c>
      <c r="O26649" t="s">
        <v>26</v>
      </c>
      <c r="P26649">
        <v>899</v>
      </c>
      <c r="Q26649" t="s">
        <v>227</v>
      </c>
      <c r="R26649" t="s">
        <v>228</v>
      </c>
      <c r="S26649">
        <v>827010</v>
      </c>
      <c r="T26649" t="s">
        <v>29</v>
      </c>
      <c r="U26649" t="b">
        <v>0</v>
      </c>
    </row>
    <row r="26650" spans="1:21" x14ac:dyDescent="0.3">
      <c r="A26650">
        <v>29086</v>
      </c>
      <c r="B26650" t="s">
        <v>34255</v>
      </c>
      <c r="C26650">
        <v>2526694</v>
      </c>
      <c r="D26650" t="s">
        <v>20</v>
      </c>
      <c r="E26650" t="str">
        <f t="shared" si="416"/>
        <v>Adult</v>
      </c>
      <c r="F26650">
        <v>31</v>
      </c>
      <c r="G26650" t="str">
        <f>TEXT(Vrinda_Store[[#This Row],[Date]],"mmm")</f>
        <v>Mar</v>
      </c>
      <c r="H26650" s="1">
        <v>44626</v>
      </c>
      <c r="I26650" t="s">
        <v>276</v>
      </c>
      <c r="J26650" t="s">
        <v>43</v>
      </c>
      <c r="K26650" t="s">
        <v>14153</v>
      </c>
      <c r="L26650" t="s">
        <v>33</v>
      </c>
      <c r="M26650" t="s">
        <v>34</v>
      </c>
      <c r="N26650">
        <v>1</v>
      </c>
      <c r="O26650" t="s">
        <v>26</v>
      </c>
      <c r="P26650">
        <v>1096</v>
      </c>
      <c r="Q26650" t="s">
        <v>3018</v>
      </c>
      <c r="R26650" t="s">
        <v>94</v>
      </c>
      <c r="S26650">
        <v>305901</v>
      </c>
      <c r="T26650" t="s">
        <v>29</v>
      </c>
      <c r="U26650" t="b">
        <v>0</v>
      </c>
    </row>
    <row r="26651" spans="1:21" x14ac:dyDescent="0.3">
      <c r="A26651">
        <v>29087</v>
      </c>
      <c r="B26651" t="s">
        <v>34256</v>
      </c>
      <c r="C26651">
        <v>9274411</v>
      </c>
      <c r="D26651" t="s">
        <v>20</v>
      </c>
      <c r="E26651" t="str">
        <f t="shared" si="416"/>
        <v>Teenager</v>
      </c>
      <c r="F26651">
        <v>26</v>
      </c>
      <c r="G26651" t="str">
        <f>TEXT(Vrinda_Store[[#This Row],[Date]],"mmm")</f>
        <v>Mar</v>
      </c>
      <c r="H26651" s="1">
        <v>44626</v>
      </c>
      <c r="I26651" t="s">
        <v>21</v>
      </c>
      <c r="J26651" t="s">
        <v>31</v>
      </c>
      <c r="K26651" t="s">
        <v>7213</v>
      </c>
      <c r="L26651" t="s">
        <v>24</v>
      </c>
      <c r="M26651" t="s">
        <v>45</v>
      </c>
      <c r="N26651">
        <v>1</v>
      </c>
      <c r="O26651" t="s">
        <v>26</v>
      </c>
      <c r="P26651">
        <v>453</v>
      </c>
      <c r="Q26651" t="s">
        <v>21112</v>
      </c>
      <c r="R26651" t="s">
        <v>105</v>
      </c>
      <c r="S26651">
        <v>221709</v>
      </c>
      <c r="T26651" t="s">
        <v>29</v>
      </c>
      <c r="U26651" t="b">
        <v>0</v>
      </c>
    </row>
    <row r="26652" spans="1:21" x14ac:dyDescent="0.3">
      <c r="A26652">
        <v>29088</v>
      </c>
      <c r="B26652" t="s">
        <v>34257</v>
      </c>
      <c r="C26652">
        <v>4204145</v>
      </c>
      <c r="D26652" t="s">
        <v>20</v>
      </c>
      <c r="E26652" t="str">
        <f t="shared" si="416"/>
        <v>Adult</v>
      </c>
      <c r="F26652">
        <v>30</v>
      </c>
      <c r="G26652" t="str">
        <f>TEXT(Vrinda_Store[[#This Row],[Date]],"mmm")</f>
        <v>Mar</v>
      </c>
      <c r="H26652" s="1">
        <v>44626</v>
      </c>
      <c r="I26652" t="s">
        <v>21</v>
      </c>
      <c r="J26652" t="s">
        <v>22</v>
      </c>
      <c r="K26652" t="s">
        <v>7929</v>
      </c>
      <c r="L26652" t="s">
        <v>82</v>
      </c>
      <c r="M26652" t="s">
        <v>34</v>
      </c>
      <c r="N26652">
        <v>1</v>
      </c>
      <c r="O26652" t="s">
        <v>26</v>
      </c>
      <c r="P26652">
        <v>498</v>
      </c>
      <c r="Q26652" t="s">
        <v>181</v>
      </c>
      <c r="R26652" t="s">
        <v>105</v>
      </c>
      <c r="S26652">
        <v>221005</v>
      </c>
      <c r="T26652" t="s">
        <v>29</v>
      </c>
      <c r="U26652" t="b">
        <v>0</v>
      </c>
    </row>
    <row r="26653" spans="1:21" x14ac:dyDescent="0.3">
      <c r="A26653">
        <v>29089</v>
      </c>
      <c r="B26653" t="s">
        <v>34258</v>
      </c>
      <c r="C26653">
        <v>1591010</v>
      </c>
      <c r="D26653" t="s">
        <v>20</v>
      </c>
      <c r="E26653" t="str">
        <f t="shared" si="416"/>
        <v>Adult</v>
      </c>
      <c r="F26653">
        <v>45</v>
      </c>
      <c r="G26653" t="str">
        <f>TEXT(Vrinda_Store[[#This Row],[Date]],"mmm")</f>
        <v>Mar</v>
      </c>
      <c r="H26653" s="1">
        <v>44626</v>
      </c>
      <c r="I26653" t="s">
        <v>21</v>
      </c>
      <c r="J26653" t="s">
        <v>43</v>
      </c>
      <c r="K26653" t="s">
        <v>15478</v>
      </c>
      <c r="L26653" t="s">
        <v>82</v>
      </c>
      <c r="M26653" t="s">
        <v>92</v>
      </c>
      <c r="N26653">
        <v>1</v>
      </c>
      <c r="O26653" t="s">
        <v>26</v>
      </c>
      <c r="P26653">
        <v>387</v>
      </c>
      <c r="Q26653" t="s">
        <v>420</v>
      </c>
      <c r="R26653" t="s">
        <v>56</v>
      </c>
      <c r="S26653">
        <v>411017</v>
      </c>
      <c r="T26653" t="s">
        <v>29</v>
      </c>
      <c r="U26653" t="b">
        <v>0</v>
      </c>
    </row>
    <row r="26654" spans="1:21" x14ac:dyDescent="0.3">
      <c r="A26654">
        <v>29090</v>
      </c>
      <c r="B26654" t="s">
        <v>34259</v>
      </c>
      <c r="C26654">
        <v>6468640</v>
      </c>
      <c r="D26654" t="s">
        <v>20</v>
      </c>
      <c r="E26654" t="str">
        <f t="shared" si="416"/>
        <v>Senior</v>
      </c>
      <c r="F26654">
        <v>71</v>
      </c>
      <c r="G26654" t="str">
        <f>TEXT(Vrinda_Store[[#This Row],[Date]],"mmm")</f>
        <v>Mar</v>
      </c>
      <c r="H26654" s="1">
        <v>44626</v>
      </c>
      <c r="I26654" t="s">
        <v>21</v>
      </c>
      <c r="J26654" t="s">
        <v>80</v>
      </c>
      <c r="K26654" t="s">
        <v>3025</v>
      </c>
      <c r="L26654" t="s">
        <v>33</v>
      </c>
      <c r="M26654" t="s">
        <v>25</v>
      </c>
      <c r="N26654">
        <v>1</v>
      </c>
      <c r="O26654" t="s">
        <v>26</v>
      </c>
      <c r="P26654">
        <v>824</v>
      </c>
      <c r="Q26654" t="s">
        <v>63</v>
      </c>
      <c r="R26654" t="s">
        <v>64</v>
      </c>
      <c r="S26654">
        <v>560023</v>
      </c>
      <c r="T26654" t="s">
        <v>29</v>
      </c>
      <c r="U26654" t="b">
        <v>0</v>
      </c>
    </row>
    <row r="26655" spans="1:21" x14ac:dyDescent="0.3">
      <c r="A26655">
        <v>29091</v>
      </c>
      <c r="B26655" t="s">
        <v>34260</v>
      </c>
      <c r="C26655">
        <v>5286655</v>
      </c>
      <c r="D26655" t="s">
        <v>20</v>
      </c>
      <c r="E26655" t="str">
        <f t="shared" si="416"/>
        <v>Adult</v>
      </c>
      <c r="F26655">
        <v>48</v>
      </c>
      <c r="G26655" t="str">
        <f>TEXT(Vrinda_Store[[#This Row],[Date]],"mmm")</f>
        <v>Mar</v>
      </c>
      <c r="H26655" s="1">
        <v>44626</v>
      </c>
      <c r="I26655" t="s">
        <v>21</v>
      </c>
      <c r="J26655" t="s">
        <v>22</v>
      </c>
      <c r="K26655" t="s">
        <v>8978</v>
      </c>
      <c r="L26655" t="s">
        <v>24</v>
      </c>
      <c r="M26655" t="s">
        <v>39</v>
      </c>
      <c r="N26655">
        <v>1</v>
      </c>
      <c r="O26655" t="s">
        <v>26</v>
      </c>
      <c r="P26655">
        <v>735</v>
      </c>
      <c r="Q26655" t="s">
        <v>9665</v>
      </c>
      <c r="R26655" t="s">
        <v>68</v>
      </c>
      <c r="S26655">
        <v>531001</v>
      </c>
      <c r="T26655" t="s">
        <v>29</v>
      </c>
      <c r="U26655" t="b">
        <v>0</v>
      </c>
    </row>
    <row r="26656" spans="1:21" x14ac:dyDescent="0.3">
      <c r="A26656">
        <v>29092</v>
      </c>
      <c r="B26656" t="s">
        <v>34261</v>
      </c>
      <c r="C26656">
        <v>1585011</v>
      </c>
      <c r="D26656" t="s">
        <v>20</v>
      </c>
      <c r="E26656" t="str">
        <f t="shared" si="416"/>
        <v>Teenager</v>
      </c>
      <c r="F26656">
        <v>18</v>
      </c>
      <c r="G26656" t="str">
        <f>TEXT(Vrinda_Store[[#This Row],[Date]],"mmm")</f>
        <v>Mar</v>
      </c>
      <c r="H26656" s="1">
        <v>44626</v>
      </c>
      <c r="I26656" t="s">
        <v>218</v>
      </c>
      <c r="J26656" t="s">
        <v>22</v>
      </c>
      <c r="K26656" t="s">
        <v>6417</v>
      </c>
      <c r="L26656" t="s">
        <v>24</v>
      </c>
      <c r="M26656" t="s">
        <v>62</v>
      </c>
      <c r="N26656">
        <v>1</v>
      </c>
      <c r="O26656" t="s">
        <v>26</v>
      </c>
      <c r="P26656">
        <v>325</v>
      </c>
      <c r="Q26656" t="s">
        <v>22414</v>
      </c>
      <c r="R26656" t="s">
        <v>105</v>
      </c>
      <c r="S26656">
        <v>201102</v>
      </c>
      <c r="T26656" t="s">
        <v>29</v>
      </c>
      <c r="U26656" t="b">
        <v>0</v>
      </c>
    </row>
    <row r="26657" spans="1:21" x14ac:dyDescent="0.3">
      <c r="A26657">
        <v>29093</v>
      </c>
      <c r="B26657" t="s">
        <v>34262</v>
      </c>
      <c r="C26657">
        <v>9302873</v>
      </c>
      <c r="D26657" t="s">
        <v>20</v>
      </c>
      <c r="E26657" t="str">
        <f t="shared" si="416"/>
        <v>Adult</v>
      </c>
      <c r="F26657">
        <v>46</v>
      </c>
      <c r="G26657" t="str">
        <f>TEXT(Vrinda_Store[[#This Row],[Date]],"mmm")</f>
        <v>Mar</v>
      </c>
      <c r="H26657" s="1">
        <v>44626</v>
      </c>
      <c r="I26657" t="s">
        <v>21</v>
      </c>
      <c r="J26657" t="s">
        <v>43</v>
      </c>
      <c r="K26657" t="s">
        <v>7282</v>
      </c>
      <c r="L26657" t="s">
        <v>33</v>
      </c>
      <c r="M26657" t="s">
        <v>25</v>
      </c>
      <c r="N26657">
        <v>1</v>
      </c>
      <c r="O26657" t="s">
        <v>26</v>
      </c>
      <c r="P26657">
        <v>629</v>
      </c>
      <c r="Q26657" t="s">
        <v>77</v>
      </c>
      <c r="R26657" t="s">
        <v>78</v>
      </c>
      <c r="S26657">
        <v>500016</v>
      </c>
      <c r="T26657" t="s">
        <v>29</v>
      </c>
      <c r="U26657" t="b">
        <v>0</v>
      </c>
    </row>
    <row r="26658" spans="1:21" x14ac:dyDescent="0.3">
      <c r="A26658">
        <v>29094</v>
      </c>
      <c r="B26658" t="s">
        <v>34263</v>
      </c>
      <c r="C26658">
        <v>3378263</v>
      </c>
      <c r="D26658" t="s">
        <v>20</v>
      </c>
      <c r="E26658" t="str">
        <f t="shared" si="416"/>
        <v>Adult</v>
      </c>
      <c r="F26658">
        <v>32</v>
      </c>
      <c r="G26658" t="str">
        <f>TEXT(Vrinda_Store[[#This Row],[Date]],"mmm")</f>
        <v>Mar</v>
      </c>
      <c r="H26658" s="1">
        <v>44626</v>
      </c>
      <c r="I26658" t="s">
        <v>21</v>
      </c>
      <c r="J26658" t="s">
        <v>43</v>
      </c>
      <c r="K26658" t="s">
        <v>2217</v>
      </c>
      <c r="L26658" t="s">
        <v>33</v>
      </c>
      <c r="M26658" t="s">
        <v>62</v>
      </c>
      <c r="N26658">
        <v>1</v>
      </c>
      <c r="O26658" t="s">
        <v>26</v>
      </c>
      <c r="P26658">
        <v>657</v>
      </c>
      <c r="Q26658" t="s">
        <v>2645</v>
      </c>
      <c r="R26658" t="s">
        <v>41</v>
      </c>
      <c r="S26658">
        <v>713302</v>
      </c>
      <c r="T26658" t="s">
        <v>29</v>
      </c>
      <c r="U26658" t="b">
        <v>0</v>
      </c>
    </row>
    <row r="26659" spans="1:21" x14ac:dyDescent="0.3">
      <c r="A26659">
        <v>29095</v>
      </c>
      <c r="B26659" t="s">
        <v>34264</v>
      </c>
      <c r="C26659">
        <v>5888445</v>
      </c>
      <c r="D26659" t="s">
        <v>20</v>
      </c>
      <c r="E26659" t="str">
        <f t="shared" si="416"/>
        <v>Teenager</v>
      </c>
      <c r="F26659">
        <v>23</v>
      </c>
      <c r="G26659" t="str">
        <f>TEXT(Vrinda_Store[[#This Row],[Date]],"mmm")</f>
        <v>Mar</v>
      </c>
      <c r="H26659" s="1">
        <v>44626</v>
      </c>
      <c r="I26659" t="s">
        <v>21</v>
      </c>
      <c r="J26659" t="s">
        <v>22</v>
      </c>
      <c r="K26659" t="s">
        <v>1634</v>
      </c>
      <c r="L26659" t="s">
        <v>33</v>
      </c>
      <c r="M26659" t="s">
        <v>45</v>
      </c>
      <c r="N26659">
        <v>1</v>
      </c>
      <c r="O26659" t="s">
        <v>26</v>
      </c>
      <c r="P26659">
        <v>599</v>
      </c>
      <c r="Q26659" t="s">
        <v>2839</v>
      </c>
      <c r="R26659" t="s">
        <v>139</v>
      </c>
      <c r="S26659">
        <v>360005</v>
      </c>
      <c r="T26659" t="s">
        <v>29</v>
      </c>
      <c r="U26659" t="b">
        <v>0</v>
      </c>
    </row>
    <row r="26660" spans="1:21" x14ac:dyDescent="0.3">
      <c r="A26660">
        <v>29096</v>
      </c>
      <c r="B26660" t="s">
        <v>34265</v>
      </c>
      <c r="C26660">
        <v>68548</v>
      </c>
      <c r="D26660" t="s">
        <v>20</v>
      </c>
      <c r="E26660" t="str">
        <f t="shared" si="416"/>
        <v>Teenager</v>
      </c>
      <c r="F26660">
        <v>22</v>
      </c>
      <c r="G26660" t="str">
        <f>TEXT(Vrinda_Store[[#This Row],[Date]],"mmm")</f>
        <v>Mar</v>
      </c>
      <c r="H26660" s="1">
        <v>44626</v>
      </c>
      <c r="I26660" t="s">
        <v>21</v>
      </c>
      <c r="J26660" t="s">
        <v>43</v>
      </c>
      <c r="K26660" t="s">
        <v>1601</v>
      </c>
      <c r="L26660" t="s">
        <v>33</v>
      </c>
      <c r="M26660" t="s">
        <v>45</v>
      </c>
      <c r="N26660">
        <v>1</v>
      </c>
      <c r="O26660" t="s">
        <v>26</v>
      </c>
      <c r="P26660">
        <v>1450</v>
      </c>
      <c r="Q26660" t="s">
        <v>1232</v>
      </c>
      <c r="R26660" t="s">
        <v>68</v>
      </c>
      <c r="S26660">
        <v>531173</v>
      </c>
      <c r="T26660" t="s">
        <v>29</v>
      </c>
      <c r="U26660" t="b">
        <v>0</v>
      </c>
    </row>
    <row r="26661" spans="1:21" x14ac:dyDescent="0.3">
      <c r="A26661">
        <v>29097</v>
      </c>
      <c r="B26661" t="s">
        <v>34266</v>
      </c>
      <c r="C26661">
        <v>8777473</v>
      </c>
      <c r="D26661" t="s">
        <v>20</v>
      </c>
      <c r="E26661" t="str">
        <f t="shared" si="416"/>
        <v>Teenager</v>
      </c>
      <c r="F26661">
        <v>26</v>
      </c>
      <c r="G26661" t="str">
        <f>TEXT(Vrinda_Store[[#This Row],[Date]],"mmm")</f>
        <v>Mar</v>
      </c>
      <c r="H26661" s="1">
        <v>44626</v>
      </c>
      <c r="I26661" t="s">
        <v>21</v>
      </c>
      <c r="J26661" t="s">
        <v>22</v>
      </c>
      <c r="K26661" t="s">
        <v>3672</v>
      </c>
      <c r="L26661" t="s">
        <v>33</v>
      </c>
      <c r="M26661" t="s">
        <v>39</v>
      </c>
      <c r="N26661">
        <v>1</v>
      </c>
      <c r="O26661" t="s">
        <v>26</v>
      </c>
      <c r="P26661">
        <v>950</v>
      </c>
      <c r="Q26661" t="s">
        <v>83</v>
      </c>
      <c r="R26661" t="s">
        <v>84</v>
      </c>
      <c r="S26661">
        <v>110019</v>
      </c>
      <c r="T26661" t="s">
        <v>29</v>
      </c>
      <c r="U26661" t="b">
        <v>0</v>
      </c>
    </row>
    <row r="26662" spans="1:21" x14ac:dyDescent="0.3">
      <c r="A26662">
        <v>29098</v>
      </c>
      <c r="B26662" t="s">
        <v>34267</v>
      </c>
      <c r="C26662">
        <v>3372184</v>
      </c>
      <c r="D26662" t="s">
        <v>20</v>
      </c>
      <c r="E26662" t="str">
        <f t="shared" si="416"/>
        <v>Adult</v>
      </c>
      <c r="F26662">
        <v>48</v>
      </c>
      <c r="G26662" t="str">
        <f>TEXT(Vrinda_Store[[#This Row],[Date]],"mmm")</f>
        <v>Mar</v>
      </c>
      <c r="H26662" s="1">
        <v>44626</v>
      </c>
      <c r="I26662" t="s">
        <v>21</v>
      </c>
      <c r="J26662" t="s">
        <v>43</v>
      </c>
      <c r="K26662" t="s">
        <v>34268</v>
      </c>
      <c r="L26662" t="s">
        <v>24</v>
      </c>
      <c r="M26662" t="s">
        <v>45</v>
      </c>
      <c r="N26662">
        <v>1</v>
      </c>
      <c r="O26662" t="s">
        <v>26</v>
      </c>
      <c r="P26662">
        <v>377</v>
      </c>
      <c r="Q26662" t="s">
        <v>83</v>
      </c>
      <c r="R26662" t="s">
        <v>84</v>
      </c>
      <c r="S26662">
        <v>110053</v>
      </c>
      <c r="T26662" t="s">
        <v>29</v>
      </c>
      <c r="U26662" t="b">
        <v>0</v>
      </c>
    </row>
    <row r="26663" spans="1:21" x14ac:dyDescent="0.3">
      <c r="A26663">
        <v>29099</v>
      </c>
      <c r="B26663" t="s">
        <v>34269</v>
      </c>
      <c r="C26663">
        <v>7669749</v>
      </c>
      <c r="D26663" t="s">
        <v>20</v>
      </c>
      <c r="E26663" t="str">
        <f t="shared" si="416"/>
        <v>Adult</v>
      </c>
      <c r="F26663">
        <v>40</v>
      </c>
      <c r="G26663" t="str">
        <f>TEXT(Vrinda_Store[[#This Row],[Date]],"mmm")</f>
        <v>Mar</v>
      </c>
      <c r="H26663" s="1">
        <v>44626</v>
      </c>
      <c r="I26663" t="s">
        <v>21</v>
      </c>
      <c r="J26663" t="s">
        <v>43</v>
      </c>
      <c r="K26663" t="s">
        <v>1601</v>
      </c>
      <c r="L26663" t="s">
        <v>33</v>
      </c>
      <c r="M26663" t="s">
        <v>45</v>
      </c>
      <c r="N26663">
        <v>1</v>
      </c>
      <c r="O26663" t="s">
        <v>26</v>
      </c>
      <c r="P26663">
        <v>1442</v>
      </c>
      <c r="Q26663" t="s">
        <v>35</v>
      </c>
      <c r="R26663" t="s">
        <v>36</v>
      </c>
      <c r="S26663">
        <v>122004</v>
      </c>
      <c r="T26663" t="s">
        <v>29</v>
      </c>
      <c r="U26663" t="b">
        <v>0</v>
      </c>
    </row>
    <row r="26664" spans="1:21" x14ac:dyDescent="0.3">
      <c r="A26664">
        <v>29100</v>
      </c>
      <c r="B26664" t="s">
        <v>34270</v>
      </c>
      <c r="C26664">
        <v>2446853</v>
      </c>
      <c r="D26664" t="s">
        <v>20</v>
      </c>
      <c r="E26664" t="str">
        <f t="shared" si="416"/>
        <v>Adult</v>
      </c>
      <c r="F26664">
        <v>39</v>
      </c>
      <c r="G26664" t="str">
        <f>TEXT(Vrinda_Store[[#This Row],[Date]],"mmm")</f>
        <v>Mar</v>
      </c>
      <c r="H26664" s="1">
        <v>44626</v>
      </c>
      <c r="I26664" t="s">
        <v>21</v>
      </c>
      <c r="J26664" t="s">
        <v>22</v>
      </c>
      <c r="K26664" t="s">
        <v>34271</v>
      </c>
      <c r="L26664" t="s">
        <v>24</v>
      </c>
      <c r="M26664" t="s">
        <v>92</v>
      </c>
      <c r="N26664">
        <v>1</v>
      </c>
      <c r="O26664" t="s">
        <v>26</v>
      </c>
      <c r="P26664">
        <v>318</v>
      </c>
      <c r="Q26664" t="s">
        <v>2379</v>
      </c>
      <c r="R26664" t="s">
        <v>56</v>
      </c>
      <c r="S26664">
        <v>431515</v>
      </c>
      <c r="T26664" t="s">
        <v>29</v>
      </c>
      <c r="U26664" t="b">
        <v>0</v>
      </c>
    </row>
    <row r="26665" spans="1:21" x14ac:dyDescent="0.3">
      <c r="A26665">
        <v>29101</v>
      </c>
      <c r="B26665" t="s">
        <v>34272</v>
      </c>
      <c r="C26665">
        <v>4612029</v>
      </c>
      <c r="D26665" t="s">
        <v>20</v>
      </c>
      <c r="E26665" t="str">
        <f t="shared" si="416"/>
        <v>Adult</v>
      </c>
      <c r="F26665">
        <v>37</v>
      </c>
      <c r="G26665" t="str">
        <f>TEXT(Vrinda_Store[[#This Row],[Date]],"mmm")</f>
        <v>Mar</v>
      </c>
      <c r="H26665" s="1">
        <v>44626</v>
      </c>
      <c r="I26665" t="s">
        <v>107</v>
      </c>
      <c r="J26665" t="s">
        <v>52</v>
      </c>
      <c r="K26665" t="s">
        <v>32310</v>
      </c>
      <c r="L26665" t="s">
        <v>24</v>
      </c>
      <c r="M26665" t="s">
        <v>45</v>
      </c>
      <c r="N26665">
        <v>1</v>
      </c>
      <c r="O26665" t="s">
        <v>26</v>
      </c>
      <c r="P26665">
        <v>386</v>
      </c>
      <c r="Q26665" t="s">
        <v>3656</v>
      </c>
      <c r="R26665" t="s">
        <v>105</v>
      </c>
      <c r="S26665">
        <v>206002</v>
      </c>
      <c r="T26665" t="s">
        <v>29</v>
      </c>
      <c r="U26665" t="b">
        <v>0</v>
      </c>
    </row>
    <row r="26666" spans="1:21" x14ac:dyDescent="0.3">
      <c r="A26666">
        <v>29103</v>
      </c>
      <c r="B26666" t="s">
        <v>34273</v>
      </c>
      <c r="C26666">
        <v>494784</v>
      </c>
      <c r="D26666" t="s">
        <v>20</v>
      </c>
      <c r="E26666" t="str">
        <f t="shared" si="416"/>
        <v>Senior</v>
      </c>
      <c r="F26666">
        <v>61</v>
      </c>
      <c r="G26666" t="str">
        <f>TEXT(Vrinda_Store[[#This Row],[Date]],"mmm")</f>
        <v>Mar</v>
      </c>
      <c r="H26666" s="1">
        <v>44626</v>
      </c>
      <c r="I26666" t="s">
        <v>21</v>
      </c>
      <c r="J26666" t="s">
        <v>22</v>
      </c>
      <c r="K26666" t="s">
        <v>984</v>
      </c>
      <c r="L26666" t="s">
        <v>24</v>
      </c>
      <c r="M26666" t="s">
        <v>45</v>
      </c>
      <c r="N26666">
        <v>1</v>
      </c>
      <c r="O26666" t="s">
        <v>26</v>
      </c>
      <c r="P26666">
        <v>329</v>
      </c>
      <c r="Q26666" t="s">
        <v>267</v>
      </c>
      <c r="R26666" t="s">
        <v>105</v>
      </c>
      <c r="S26666">
        <v>201305</v>
      </c>
      <c r="T26666" t="s">
        <v>29</v>
      </c>
      <c r="U26666" t="b">
        <v>0</v>
      </c>
    </row>
    <row r="26667" spans="1:21" x14ac:dyDescent="0.3">
      <c r="A26667">
        <v>29105</v>
      </c>
      <c r="B26667" t="s">
        <v>34274</v>
      </c>
      <c r="C26667">
        <v>7273123</v>
      </c>
      <c r="D26667" t="s">
        <v>20</v>
      </c>
      <c r="E26667" t="str">
        <f t="shared" si="416"/>
        <v>Teenager</v>
      </c>
      <c r="F26667">
        <v>25</v>
      </c>
      <c r="G26667" t="str">
        <f>TEXT(Vrinda_Store[[#This Row],[Date]],"mmm")</f>
        <v>Mar</v>
      </c>
      <c r="H26667" s="1">
        <v>44626</v>
      </c>
      <c r="I26667" t="s">
        <v>21</v>
      </c>
      <c r="J26667" t="s">
        <v>43</v>
      </c>
      <c r="K26667" t="s">
        <v>14733</v>
      </c>
      <c r="L26667" t="s">
        <v>82</v>
      </c>
      <c r="M26667" t="s">
        <v>62</v>
      </c>
      <c r="N26667">
        <v>1</v>
      </c>
      <c r="O26667" t="s">
        <v>26</v>
      </c>
      <c r="P26667">
        <v>329</v>
      </c>
      <c r="Q26667" t="s">
        <v>6895</v>
      </c>
      <c r="R26667" t="s">
        <v>89</v>
      </c>
      <c r="S26667">
        <v>764020</v>
      </c>
      <c r="T26667" t="s">
        <v>29</v>
      </c>
      <c r="U26667" t="b">
        <v>0</v>
      </c>
    </row>
    <row r="26668" spans="1:21" x14ac:dyDescent="0.3">
      <c r="A26668">
        <v>29106</v>
      </c>
      <c r="B26668" t="s">
        <v>34275</v>
      </c>
      <c r="C26668">
        <v>686544</v>
      </c>
      <c r="D26668" t="s">
        <v>51</v>
      </c>
      <c r="E26668" t="str">
        <f t="shared" si="416"/>
        <v>Adult</v>
      </c>
      <c r="F26668">
        <v>45</v>
      </c>
      <c r="G26668" t="str">
        <f>TEXT(Vrinda_Store[[#This Row],[Date]],"mmm")</f>
        <v>Mar</v>
      </c>
      <c r="H26668" s="1">
        <v>44626</v>
      </c>
      <c r="I26668" t="s">
        <v>21</v>
      </c>
      <c r="J26668" t="s">
        <v>43</v>
      </c>
      <c r="K26668" t="s">
        <v>53</v>
      </c>
      <c r="L26668" t="s">
        <v>54</v>
      </c>
      <c r="M26668" t="s">
        <v>25</v>
      </c>
      <c r="N26668">
        <v>1</v>
      </c>
      <c r="O26668" t="s">
        <v>26</v>
      </c>
      <c r="P26668">
        <v>735</v>
      </c>
      <c r="Q26668" t="s">
        <v>1278</v>
      </c>
      <c r="R26668" t="s">
        <v>36</v>
      </c>
      <c r="S26668">
        <v>121001</v>
      </c>
      <c r="T26668" t="s">
        <v>29</v>
      </c>
      <c r="U26668" t="b">
        <v>0</v>
      </c>
    </row>
    <row r="26669" spans="1:21" x14ac:dyDescent="0.3">
      <c r="A26669">
        <v>29107</v>
      </c>
      <c r="B26669" t="s">
        <v>34276</v>
      </c>
      <c r="C26669">
        <v>7763749</v>
      </c>
      <c r="D26669" t="s">
        <v>51</v>
      </c>
      <c r="E26669" t="str">
        <f t="shared" si="416"/>
        <v>Adult</v>
      </c>
      <c r="F26669">
        <v>49</v>
      </c>
      <c r="G26669" t="str">
        <f>TEXT(Vrinda_Store[[#This Row],[Date]],"mmm")</f>
        <v>Mar</v>
      </c>
      <c r="H26669" s="1">
        <v>44626</v>
      </c>
      <c r="I26669" t="s">
        <v>21</v>
      </c>
      <c r="J26669" t="s">
        <v>58</v>
      </c>
      <c r="K26669" t="s">
        <v>28545</v>
      </c>
      <c r="L26669" t="s">
        <v>33</v>
      </c>
      <c r="M26669" t="s">
        <v>62</v>
      </c>
      <c r="N26669">
        <v>1</v>
      </c>
      <c r="O26669" t="s">
        <v>26</v>
      </c>
      <c r="P26669">
        <v>1096</v>
      </c>
      <c r="Q26669" t="s">
        <v>481</v>
      </c>
      <c r="R26669" t="s">
        <v>78</v>
      </c>
      <c r="S26669">
        <v>500089</v>
      </c>
      <c r="T26669" t="s">
        <v>29</v>
      </c>
      <c r="U26669" t="b">
        <v>0</v>
      </c>
    </row>
    <row r="26670" spans="1:21" x14ac:dyDescent="0.3">
      <c r="A26670">
        <v>29108</v>
      </c>
      <c r="B26670" t="s">
        <v>34277</v>
      </c>
      <c r="C26670">
        <v>7137812</v>
      </c>
      <c r="D26670" t="s">
        <v>20</v>
      </c>
      <c r="E26670" t="str">
        <f t="shared" si="416"/>
        <v>Adult</v>
      </c>
      <c r="F26670">
        <v>37</v>
      </c>
      <c r="G26670" t="str">
        <f>TEXT(Vrinda_Store[[#This Row],[Date]],"mmm")</f>
        <v>Mar</v>
      </c>
      <c r="H26670" s="1">
        <v>44626</v>
      </c>
      <c r="I26670" t="s">
        <v>21</v>
      </c>
      <c r="J26670" t="s">
        <v>31</v>
      </c>
      <c r="K26670" t="s">
        <v>7177</v>
      </c>
      <c r="L26670" t="s">
        <v>33</v>
      </c>
      <c r="M26670" t="s">
        <v>45</v>
      </c>
      <c r="N26670">
        <v>1</v>
      </c>
      <c r="O26670" t="s">
        <v>26</v>
      </c>
      <c r="P26670">
        <v>677</v>
      </c>
      <c r="Q26670" t="s">
        <v>2251</v>
      </c>
      <c r="R26670" t="s">
        <v>105</v>
      </c>
      <c r="S26670">
        <v>273015</v>
      </c>
      <c r="T26670" t="s">
        <v>29</v>
      </c>
      <c r="U26670" t="b">
        <v>0</v>
      </c>
    </row>
    <row r="26671" spans="1:21" x14ac:dyDescent="0.3">
      <c r="A26671">
        <v>29109</v>
      </c>
      <c r="B26671" t="s">
        <v>34278</v>
      </c>
      <c r="C26671">
        <v>3870853</v>
      </c>
      <c r="D26671" t="s">
        <v>51</v>
      </c>
      <c r="E26671" t="str">
        <f t="shared" si="416"/>
        <v>Teenager</v>
      </c>
      <c r="F26671">
        <v>18</v>
      </c>
      <c r="G26671" t="str">
        <f>TEXT(Vrinda_Store[[#This Row],[Date]],"mmm")</f>
        <v>Mar</v>
      </c>
      <c r="H26671" s="1">
        <v>44626</v>
      </c>
      <c r="I26671" t="s">
        <v>21</v>
      </c>
      <c r="J26671" t="s">
        <v>43</v>
      </c>
      <c r="K26671" t="s">
        <v>4512</v>
      </c>
      <c r="L26671" t="s">
        <v>33</v>
      </c>
      <c r="M26671" t="s">
        <v>39</v>
      </c>
      <c r="N26671">
        <v>1</v>
      </c>
      <c r="O26671" t="s">
        <v>26</v>
      </c>
      <c r="P26671">
        <v>654</v>
      </c>
      <c r="Q26671" t="s">
        <v>83</v>
      </c>
      <c r="R26671" t="s">
        <v>84</v>
      </c>
      <c r="S26671">
        <v>110021</v>
      </c>
      <c r="T26671" t="s">
        <v>29</v>
      </c>
      <c r="U26671" t="b">
        <v>0</v>
      </c>
    </row>
    <row r="26672" spans="1:21" x14ac:dyDescent="0.3">
      <c r="A26672">
        <v>29110</v>
      </c>
      <c r="B26672" t="s">
        <v>34279</v>
      </c>
      <c r="C26672">
        <v>1569454</v>
      </c>
      <c r="D26672" t="s">
        <v>20</v>
      </c>
      <c r="E26672" t="str">
        <f t="shared" si="416"/>
        <v>Senior</v>
      </c>
      <c r="F26672">
        <v>70</v>
      </c>
      <c r="G26672" t="str">
        <f>TEXT(Vrinda_Store[[#This Row],[Date]],"mmm")</f>
        <v>Mar</v>
      </c>
      <c r="H26672" s="1">
        <v>44626</v>
      </c>
      <c r="I26672" t="s">
        <v>21</v>
      </c>
      <c r="J26672" t="s">
        <v>52</v>
      </c>
      <c r="K26672" t="s">
        <v>10233</v>
      </c>
      <c r="L26672" t="s">
        <v>33</v>
      </c>
      <c r="M26672" t="s">
        <v>62</v>
      </c>
      <c r="N26672">
        <v>1</v>
      </c>
      <c r="O26672" t="s">
        <v>26</v>
      </c>
      <c r="P26672">
        <v>696</v>
      </c>
      <c r="Q26672" t="s">
        <v>5775</v>
      </c>
      <c r="R26672" t="s">
        <v>89</v>
      </c>
      <c r="S26672">
        <v>753014</v>
      </c>
      <c r="T26672" t="s">
        <v>29</v>
      </c>
      <c r="U26672" t="b">
        <v>0</v>
      </c>
    </row>
    <row r="26673" spans="1:21" x14ac:dyDescent="0.3">
      <c r="A26673">
        <v>29111</v>
      </c>
      <c r="B26673" t="s">
        <v>34280</v>
      </c>
      <c r="C26673">
        <v>9206567</v>
      </c>
      <c r="D26673" t="s">
        <v>20</v>
      </c>
      <c r="E26673" t="str">
        <f t="shared" si="416"/>
        <v>Teenager</v>
      </c>
      <c r="F26673">
        <v>25</v>
      </c>
      <c r="G26673" t="str">
        <f>TEXT(Vrinda_Store[[#This Row],[Date]],"mmm")</f>
        <v>Mar</v>
      </c>
      <c r="H26673" s="1">
        <v>44626</v>
      </c>
      <c r="I26673" t="s">
        <v>21</v>
      </c>
      <c r="J26673" t="s">
        <v>43</v>
      </c>
      <c r="K26673" t="s">
        <v>3210</v>
      </c>
      <c r="L26673" t="s">
        <v>24</v>
      </c>
      <c r="M26673" t="s">
        <v>25</v>
      </c>
      <c r="N26673">
        <v>1</v>
      </c>
      <c r="O26673" t="s">
        <v>26</v>
      </c>
      <c r="P26673">
        <v>292</v>
      </c>
      <c r="Q26673" t="s">
        <v>77</v>
      </c>
      <c r="R26673" t="s">
        <v>78</v>
      </c>
      <c r="S26673">
        <v>502325</v>
      </c>
      <c r="T26673" t="s">
        <v>29</v>
      </c>
      <c r="U26673" t="b">
        <v>0</v>
      </c>
    </row>
    <row r="26674" spans="1:21" x14ac:dyDescent="0.3">
      <c r="A26674">
        <v>29112</v>
      </c>
      <c r="B26674" t="s">
        <v>34281</v>
      </c>
      <c r="C26674">
        <v>1602874</v>
      </c>
      <c r="D26674" t="s">
        <v>51</v>
      </c>
      <c r="E26674" t="str">
        <f t="shared" si="416"/>
        <v>Adult</v>
      </c>
      <c r="F26674">
        <v>39</v>
      </c>
      <c r="G26674" t="str">
        <f>TEXT(Vrinda_Store[[#This Row],[Date]],"mmm")</f>
        <v>Mar</v>
      </c>
      <c r="H26674" s="1">
        <v>44626</v>
      </c>
      <c r="I26674" t="s">
        <v>21</v>
      </c>
      <c r="J26674" t="s">
        <v>43</v>
      </c>
      <c r="K26674" t="s">
        <v>17206</v>
      </c>
      <c r="L26674" t="s">
        <v>54</v>
      </c>
      <c r="M26674" t="s">
        <v>25</v>
      </c>
      <c r="N26674">
        <v>1</v>
      </c>
      <c r="O26674" t="s">
        <v>26</v>
      </c>
      <c r="P26674">
        <v>1229</v>
      </c>
      <c r="Q26674" t="s">
        <v>83</v>
      </c>
      <c r="R26674" t="s">
        <v>84</v>
      </c>
      <c r="S26674">
        <v>110001</v>
      </c>
      <c r="T26674" t="s">
        <v>29</v>
      </c>
      <c r="U26674" t="b">
        <v>0</v>
      </c>
    </row>
    <row r="26675" spans="1:21" x14ac:dyDescent="0.3">
      <c r="A26675">
        <v>29113</v>
      </c>
      <c r="B26675" t="s">
        <v>34282</v>
      </c>
      <c r="C26675">
        <v>5879269</v>
      </c>
      <c r="D26675" t="s">
        <v>20</v>
      </c>
      <c r="E26675" t="str">
        <f t="shared" si="416"/>
        <v>Senior</v>
      </c>
      <c r="F26675">
        <v>77</v>
      </c>
      <c r="G26675" t="str">
        <f>TEXT(Vrinda_Store[[#This Row],[Date]],"mmm")</f>
        <v>Mar</v>
      </c>
      <c r="H26675" s="1">
        <v>44626</v>
      </c>
      <c r="I26675" t="s">
        <v>21</v>
      </c>
      <c r="J26675" t="s">
        <v>22</v>
      </c>
      <c r="K26675" t="s">
        <v>2649</v>
      </c>
      <c r="L26675" t="s">
        <v>24</v>
      </c>
      <c r="M26675" t="s">
        <v>34</v>
      </c>
      <c r="N26675">
        <v>1</v>
      </c>
      <c r="O26675" t="s">
        <v>26</v>
      </c>
      <c r="P26675">
        <v>486</v>
      </c>
      <c r="Q26675" t="s">
        <v>1278</v>
      </c>
      <c r="R26675" t="s">
        <v>36</v>
      </c>
      <c r="S26675">
        <v>121002</v>
      </c>
      <c r="T26675" t="s">
        <v>29</v>
      </c>
      <c r="U26675" t="b">
        <v>0</v>
      </c>
    </row>
    <row r="26676" spans="1:21" x14ac:dyDescent="0.3">
      <c r="A26676">
        <v>29114</v>
      </c>
      <c r="B26676" t="s">
        <v>34283</v>
      </c>
      <c r="C26676">
        <v>6011084</v>
      </c>
      <c r="D26676" t="s">
        <v>51</v>
      </c>
      <c r="E26676" t="str">
        <f t="shared" si="416"/>
        <v>Adult</v>
      </c>
      <c r="F26676">
        <v>36</v>
      </c>
      <c r="G26676" t="str">
        <f>TEXT(Vrinda_Store[[#This Row],[Date]],"mmm")</f>
        <v>Mar</v>
      </c>
      <c r="H26676" s="1">
        <v>44626</v>
      </c>
      <c r="I26676" t="s">
        <v>21</v>
      </c>
      <c r="J26676" t="s">
        <v>52</v>
      </c>
      <c r="K26676" t="s">
        <v>7408</v>
      </c>
      <c r="L26676" t="s">
        <v>54</v>
      </c>
      <c r="M26676" t="s">
        <v>34</v>
      </c>
      <c r="N26676">
        <v>1</v>
      </c>
      <c r="O26676" t="s">
        <v>26</v>
      </c>
      <c r="P26676">
        <v>885</v>
      </c>
      <c r="Q26676" t="s">
        <v>514</v>
      </c>
      <c r="R26676" t="s">
        <v>153</v>
      </c>
      <c r="S26676">
        <v>673655</v>
      </c>
      <c r="T26676" t="s">
        <v>29</v>
      </c>
      <c r="U26676" t="b">
        <v>0</v>
      </c>
    </row>
    <row r="26677" spans="1:21" x14ac:dyDescent="0.3">
      <c r="A26677">
        <v>29115</v>
      </c>
      <c r="B26677" t="s">
        <v>34284</v>
      </c>
      <c r="C26677">
        <v>5968186</v>
      </c>
      <c r="D26677" t="s">
        <v>20</v>
      </c>
      <c r="E26677" t="str">
        <f t="shared" si="416"/>
        <v>Senior</v>
      </c>
      <c r="F26677">
        <v>53</v>
      </c>
      <c r="G26677" t="str">
        <f>TEXT(Vrinda_Store[[#This Row],[Date]],"mmm")</f>
        <v>Mar</v>
      </c>
      <c r="H26677" s="1">
        <v>44626</v>
      </c>
      <c r="I26677" t="s">
        <v>21</v>
      </c>
      <c r="J26677" t="s">
        <v>43</v>
      </c>
      <c r="K26677" t="s">
        <v>21721</v>
      </c>
      <c r="L26677" t="s">
        <v>33</v>
      </c>
      <c r="M26677" t="s">
        <v>34</v>
      </c>
      <c r="N26677">
        <v>1</v>
      </c>
      <c r="O26677" t="s">
        <v>26</v>
      </c>
      <c r="P26677">
        <v>455</v>
      </c>
      <c r="Q26677" t="s">
        <v>83</v>
      </c>
      <c r="R26677" t="s">
        <v>84</v>
      </c>
      <c r="S26677">
        <v>110005</v>
      </c>
      <c r="T26677" t="s">
        <v>29</v>
      </c>
      <c r="U26677" t="b">
        <v>0</v>
      </c>
    </row>
    <row r="26678" spans="1:21" x14ac:dyDescent="0.3">
      <c r="A26678">
        <v>29116</v>
      </c>
      <c r="B26678" t="s">
        <v>34285</v>
      </c>
      <c r="C26678">
        <v>5467695</v>
      </c>
      <c r="D26678" t="s">
        <v>51</v>
      </c>
      <c r="E26678" t="str">
        <f t="shared" si="416"/>
        <v>Adult</v>
      </c>
      <c r="F26678">
        <v>39</v>
      </c>
      <c r="G26678" t="str">
        <f>TEXT(Vrinda_Store[[#This Row],[Date]],"mmm")</f>
        <v>Mar</v>
      </c>
      <c r="H26678" s="1">
        <v>44626</v>
      </c>
      <c r="I26678" t="s">
        <v>21</v>
      </c>
      <c r="J26678" t="s">
        <v>43</v>
      </c>
      <c r="K26678" t="s">
        <v>27305</v>
      </c>
      <c r="L26678" t="s">
        <v>54</v>
      </c>
      <c r="M26678" t="s">
        <v>34</v>
      </c>
      <c r="N26678">
        <v>1</v>
      </c>
      <c r="O26678" t="s">
        <v>26</v>
      </c>
      <c r="P26678">
        <v>599</v>
      </c>
      <c r="Q26678" t="s">
        <v>77</v>
      </c>
      <c r="R26678" t="s">
        <v>78</v>
      </c>
      <c r="S26678">
        <v>500084</v>
      </c>
      <c r="T26678" t="s">
        <v>29</v>
      </c>
      <c r="U26678" t="b">
        <v>0</v>
      </c>
    </row>
    <row r="26679" spans="1:21" x14ac:dyDescent="0.3">
      <c r="A26679">
        <v>29117</v>
      </c>
      <c r="B26679" t="s">
        <v>34286</v>
      </c>
      <c r="C26679">
        <v>3858607</v>
      </c>
      <c r="D26679" t="s">
        <v>20</v>
      </c>
      <c r="E26679" t="str">
        <f t="shared" si="416"/>
        <v>Adult</v>
      </c>
      <c r="F26679">
        <v>33</v>
      </c>
      <c r="G26679" t="str">
        <f>TEXT(Vrinda_Store[[#This Row],[Date]],"mmm")</f>
        <v>Mar</v>
      </c>
      <c r="H26679" s="1">
        <v>44626</v>
      </c>
      <c r="I26679" t="s">
        <v>21</v>
      </c>
      <c r="J26679" t="s">
        <v>52</v>
      </c>
      <c r="K26679" t="s">
        <v>2371</v>
      </c>
      <c r="L26679" t="s">
        <v>24</v>
      </c>
      <c r="M26679" t="s">
        <v>45</v>
      </c>
      <c r="N26679">
        <v>1</v>
      </c>
      <c r="O26679" t="s">
        <v>26</v>
      </c>
      <c r="P26679">
        <v>379</v>
      </c>
      <c r="Q26679" t="s">
        <v>21112</v>
      </c>
      <c r="R26679" t="s">
        <v>105</v>
      </c>
      <c r="S26679">
        <v>221709</v>
      </c>
      <c r="T26679" t="s">
        <v>29</v>
      </c>
      <c r="U26679" t="b">
        <v>0</v>
      </c>
    </row>
    <row r="26680" spans="1:21" x14ac:dyDescent="0.3">
      <c r="A26680">
        <v>29118</v>
      </c>
      <c r="B26680" t="s">
        <v>34287</v>
      </c>
      <c r="C26680">
        <v>1610926</v>
      </c>
      <c r="D26680" t="s">
        <v>20</v>
      </c>
      <c r="E26680" t="str">
        <f t="shared" si="416"/>
        <v>Adult</v>
      </c>
      <c r="F26680">
        <v>42</v>
      </c>
      <c r="G26680" t="str">
        <f>TEXT(Vrinda_Store[[#This Row],[Date]],"mmm")</f>
        <v>Mar</v>
      </c>
      <c r="H26680" s="1">
        <v>44626</v>
      </c>
      <c r="I26680" t="s">
        <v>21</v>
      </c>
      <c r="J26680" t="s">
        <v>43</v>
      </c>
      <c r="K26680" t="s">
        <v>5722</v>
      </c>
      <c r="L26680" t="s">
        <v>24</v>
      </c>
      <c r="M26680" t="s">
        <v>34</v>
      </c>
      <c r="N26680">
        <v>1</v>
      </c>
      <c r="O26680" t="s">
        <v>26</v>
      </c>
      <c r="P26680">
        <v>435</v>
      </c>
      <c r="Q26680" t="s">
        <v>129</v>
      </c>
      <c r="R26680" t="s">
        <v>47</v>
      </c>
      <c r="S26680">
        <v>600030</v>
      </c>
      <c r="T26680" t="s">
        <v>29</v>
      </c>
      <c r="U26680" t="b">
        <v>0</v>
      </c>
    </row>
    <row r="26681" spans="1:21" x14ac:dyDescent="0.3">
      <c r="A26681">
        <v>29119</v>
      </c>
      <c r="B26681" t="s">
        <v>34288</v>
      </c>
      <c r="C26681">
        <v>8239807</v>
      </c>
      <c r="D26681" t="s">
        <v>20</v>
      </c>
      <c r="E26681" t="str">
        <f t="shared" si="416"/>
        <v>Adult</v>
      </c>
      <c r="F26681">
        <v>38</v>
      </c>
      <c r="G26681" t="str">
        <f>TEXT(Vrinda_Store[[#This Row],[Date]],"mmm")</f>
        <v>Mar</v>
      </c>
      <c r="H26681" s="1">
        <v>44626</v>
      </c>
      <c r="I26681" t="s">
        <v>21</v>
      </c>
      <c r="J26681" t="s">
        <v>43</v>
      </c>
      <c r="K26681" t="s">
        <v>2831</v>
      </c>
      <c r="L26681" t="s">
        <v>24</v>
      </c>
      <c r="M26681" t="s">
        <v>92</v>
      </c>
      <c r="N26681">
        <v>1</v>
      </c>
      <c r="O26681" t="s">
        <v>26</v>
      </c>
      <c r="P26681">
        <v>379</v>
      </c>
      <c r="Q26681" t="s">
        <v>963</v>
      </c>
      <c r="R26681" t="s">
        <v>127</v>
      </c>
      <c r="S26681">
        <v>249204</v>
      </c>
      <c r="T26681" t="s">
        <v>29</v>
      </c>
      <c r="U26681" t="b">
        <v>0</v>
      </c>
    </row>
    <row r="26682" spans="1:21" x14ac:dyDescent="0.3">
      <c r="A26682">
        <v>29120</v>
      </c>
      <c r="B26682" t="s">
        <v>34289</v>
      </c>
      <c r="C26682">
        <v>281362</v>
      </c>
      <c r="D26682" t="s">
        <v>20</v>
      </c>
      <c r="E26682" t="str">
        <f t="shared" si="416"/>
        <v>Senior</v>
      </c>
      <c r="F26682">
        <v>68</v>
      </c>
      <c r="G26682" t="str">
        <f>TEXT(Vrinda_Store[[#This Row],[Date]],"mmm")</f>
        <v>Mar</v>
      </c>
      <c r="H26682" s="1">
        <v>44626</v>
      </c>
      <c r="I26682" t="s">
        <v>21</v>
      </c>
      <c r="J26682" t="s">
        <v>52</v>
      </c>
      <c r="K26682" t="s">
        <v>13419</v>
      </c>
      <c r="L26682" t="s">
        <v>33</v>
      </c>
      <c r="M26682" t="s">
        <v>92</v>
      </c>
      <c r="N26682">
        <v>1</v>
      </c>
      <c r="O26682" t="s">
        <v>26</v>
      </c>
      <c r="P26682">
        <v>702</v>
      </c>
      <c r="Q26682" t="s">
        <v>481</v>
      </c>
      <c r="R26682" t="s">
        <v>78</v>
      </c>
      <c r="S26682">
        <v>500038</v>
      </c>
      <c r="T26682" t="s">
        <v>29</v>
      </c>
      <c r="U26682" t="b">
        <v>0</v>
      </c>
    </row>
    <row r="26683" spans="1:21" x14ac:dyDescent="0.3">
      <c r="A26683">
        <v>29121</v>
      </c>
      <c r="B26683" t="s">
        <v>34290</v>
      </c>
      <c r="C26683">
        <v>4090694</v>
      </c>
      <c r="D26683" t="s">
        <v>20</v>
      </c>
      <c r="E26683" t="str">
        <f t="shared" si="416"/>
        <v>Adult</v>
      </c>
      <c r="F26683">
        <v>39</v>
      </c>
      <c r="G26683" t="str">
        <f>TEXT(Vrinda_Store[[#This Row],[Date]],"mmm")</f>
        <v>Mar</v>
      </c>
      <c r="H26683" s="1">
        <v>44626</v>
      </c>
      <c r="I26683" t="s">
        <v>21</v>
      </c>
      <c r="J26683" t="s">
        <v>22</v>
      </c>
      <c r="K26683" t="s">
        <v>5722</v>
      </c>
      <c r="L26683" t="s">
        <v>24</v>
      </c>
      <c r="M26683" t="s">
        <v>34</v>
      </c>
      <c r="N26683">
        <v>1</v>
      </c>
      <c r="O26683" t="s">
        <v>26</v>
      </c>
      <c r="P26683">
        <v>435</v>
      </c>
      <c r="Q26683" t="s">
        <v>77</v>
      </c>
      <c r="R26683" t="s">
        <v>78</v>
      </c>
      <c r="S26683">
        <v>500084</v>
      </c>
      <c r="T26683" t="s">
        <v>29</v>
      </c>
      <c r="U26683" t="b">
        <v>0</v>
      </c>
    </row>
    <row r="26684" spans="1:21" x14ac:dyDescent="0.3">
      <c r="A26684">
        <v>29122</v>
      </c>
      <c r="B26684" t="s">
        <v>34291</v>
      </c>
      <c r="C26684">
        <v>7910742</v>
      </c>
      <c r="D26684" t="s">
        <v>20</v>
      </c>
      <c r="E26684" t="str">
        <f t="shared" si="416"/>
        <v>Adult</v>
      </c>
      <c r="F26684">
        <v>45</v>
      </c>
      <c r="G26684" t="str">
        <f>TEXT(Vrinda_Store[[#This Row],[Date]],"mmm")</f>
        <v>Mar</v>
      </c>
      <c r="H26684" s="1">
        <v>44626</v>
      </c>
      <c r="I26684" t="s">
        <v>21</v>
      </c>
      <c r="J26684" t="s">
        <v>43</v>
      </c>
      <c r="K26684" t="s">
        <v>8302</v>
      </c>
      <c r="L26684" t="s">
        <v>33</v>
      </c>
      <c r="M26684" t="s">
        <v>62</v>
      </c>
      <c r="N26684">
        <v>1</v>
      </c>
      <c r="O26684" t="s">
        <v>26</v>
      </c>
      <c r="P26684">
        <v>582</v>
      </c>
      <c r="Q26684" t="s">
        <v>149</v>
      </c>
      <c r="R26684" t="s">
        <v>139</v>
      </c>
      <c r="S26684">
        <v>390002</v>
      </c>
      <c r="T26684" t="s">
        <v>29</v>
      </c>
      <c r="U26684" t="b">
        <v>0</v>
      </c>
    </row>
    <row r="26685" spans="1:21" x14ac:dyDescent="0.3">
      <c r="A26685">
        <v>29123</v>
      </c>
      <c r="B26685" t="s">
        <v>34292</v>
      </c>
      <c r="C26685">
        <v>2809748</v>
      </c>
      <c r="D26685" t="s">
        <v>51</v>
      </c>
      <c r="E26685" t="str">
        <f t="shared" si="416"/>
        <v>Teenager</v>
      </c>
      <c r="F26685">
        <v>20</v>
      </c>
      <c r="G26685" t="str">
        <f>TEXT(Vrinda_Store[[#This Row],[Date]],"mmm")</f>
        <v>Mar</v>
      </c>
      <c r="H26685" s="1">
        <v>44626</v>
      </c>
      <c r="I26685" t="s">
        <v>21</v>
      </c>
      <c r="J26685" t="s">
        <v>43</v>
      </c>
      <c r="K26685" t="s">
        <v>1763</v>
      </c>
      <c r="L26685" t="s">
        <v>33</v>
      </c>
      <c r="M26685" t="s">
        <v>39</v>
      </c>
      <c r="N26685">
        <v>1</v>
      </c>
      <c r="O26685" t="s">
        <v>26</v>
      </c>
      <c r="P26685">
        <v>1349</v>
      </c>
      <c r="Q26685" t="s">
        <v>338</v>
      </c>
      <c r="R26685" t="s">
        <v>94</v>
      </c>
      <c r="S26685">
        <v>302020</v>
      </c>
      <c r="T26685" t="s">
        <v>29</v>
      </c>
      <c r="U26685" t="b">
        <v>0</v>
      </c>
    </row>
    <row r="26686" spans="1:21" x14ac:dyDescent="0.3">
      <c r="A26686">
        <v>29124</v>
      </c>
      <c r="B26686" t="s">
        <v>34293</v>
      </c>
      <c r="C26686">
        <v>8564762</v>
      </c>
      <c r="D26686" t="s">
        <v>51</v>
      </c>
      <c r="E26686" t="str">
        <f t="shared" si="416"/>
        <v>Adult</v>
      </c>
      <c r="F26686">
        <v>33</v>
      </c>
      <c r="G26686" t="str">
        <f>TEXT(Vrinda_Store[[#This Row],[Date]],"mmm")</f>
        <v>Mar</v>
      </c>
      <c r="H26686" s="1">
        <v>44626</v>
      </c>
      <c r="I26686" t="s">
        <v>21</v>
      </c>
      <c r="J26686" t="s">
        <v>58</v>
      </c>
      <c r="K26686" t="s">
        <v>2874</v>
      </c>
      <c r="L26686" t="s">
        <v>54</v>
      </c>
      <c r="M26686" t="s">
        <v>103</v>
      </c>
      <c r="N26686">
        <v>1</v>
      </c>
      <c r="O26686" t="s">
        <v>26</v>
      </c>
      <c r="P26686">
        <v>614</v>
      </c>
      <c r="Q26686" t="s">
        <v>267</v>
      </c>
      <c r="R26686" t="s">
        <v>105</v>
      </c>
      <c r="S26686">
        <v>201305</v>
      </c>
      <c r="T26686" t="s">
        <v>29</v>
      </c>
      <c r="U26686" t="b">
        <v>0</v>
      </c>
    </row>
    <row r="26687" spans="1:21" x14ac:dyDescent="0.3">
      <c r="A26687">
        <v>29125</v>
      </c>
      <c r="B26687" t="s">
        <v>34294</v>
      </c>
      <c r="C26687">
        <v>4565361</v>
      </c>
      <c r="D26687" t="s">
        <v>20</v>
      </c>
      <c r="E26687" t="str">
        <f t="shared" si="416"/>
        <v>Adult</v>
      </c>
      <c r="F26687">
        <v>49</v>
      </c>
      <c r="G26687" t="str">
        <f>TEXT(Vrinda_Store[[#This Row],[Date]],"mmm")</f>
        <v>Mar</v>
      </c>
      <c r="H26687" s="1">
        <v>44626</v>
      </c>
      <c r="I26687" t="s">
        <v>21</v>
      </c>
      <c r="J26687" t="s">
        <v>22</v>
      </c>
      <c r="K26687" t="s">
        <v>26122</v>
      </c>
      <c r="L26687" t="s">
        <v>82</v>
      </c>
      <c r="M26687" t="s">
        <v>25</v>
      </c>
      <c r="N26687">
        <v>1</v>
      </c>
      <c r="O26687" t="s">
        <v>26</v>
      </c>
      <c r="P26687">
        <v>513</v>
      </c>
      <c r="Q26687" t="s">
        <v>5584</v>
      </c>
      <c r="R26687" t="s">
        <v>56</v>
      </c>
      <c r="S26687">
        <v>400016</v>
      </c>
      <c r="T26687" t="s">
        <v>29</v>
      </c>
      <c r="U26687" t="b">
        <v>0</v>
      </c>
    </row>
    <row r="26688" spans="1:21" x14ac:dyDescent="0.3">
      <c r="A26688">
        <v>29126</v>
      </c>
      <c r="B26688" t="s">
        <v>34295</v>
      </c>
      <c r="C26688">
        <v>6386037</v>
      </c>
      <c r="D26688" t="s">
        <v>20</v>
      </c>
      <c r="E26688" t="str">
        <f t="shared" si="416"/>
        <v>Adult</v>
      </c>
      <c r="F26688">
        <v>44</v>
      </c>
      <c r="G26688" t="str">
        <f>TEXT(Vrinda_Store[[#This Row],[Date]],"mmm")</f>
        <v>Mar</v>
      </c>
      <c r="H26688" s="1">
        <v>44626</v>
      </c>
      <c r="I26688" t="s">
        <v>21</v>
      </c>
      <c r="J26688" t="s">
        <v>43</v>
      </c>
      <c r="K26688" t="s">
        <v>2143</v>
      </c>
      <c r="L26688" t="s">
        <v>24</v>
      </c>
      <c r="M26688" t="s">
        <v>45</v>
      </c>
      <c r="N26688">
        <v>1</v>
      </c>
      <c r="O26688" t="s">
        <v>26</v>
      </c>
      <c r="P26688">
        <v>491</v>
      </c>
      <c r="Q26688" t="s">
        <v>63</v>
      </c>
      <c r="R26688" t="s">
        <v>64</v>
      </c>
      <c r="S26688">
        <v>560100</v>
      </c>
      <c r="T26688" t="s">
        <v>29</v>
      </c>
      <c r="U26688" t="b">
        <v>0</v>
      </c>
    </row>
    <row r="26689" spans="1:21" x14ac:dyDescent="0.3">
      <c r="A26689">
        <v>29127</v>
      </c>
      <c r="B26689" t="s">
        <v>34296</v>
      </c>
      <c r="C26689">
        <v>5425179</v>
      </c>
      <c r="D26689" t="s">
        <v>51</v>
      </c>
      <c r="E26689" t="str">
        <f t="shared" si="416"/>
        <v>Adult</v>
      </c>
      <c r="F26689">
        <v>33</v>
      </c>
      <c r="G26689" t="str">
        <f>TEXT(Vrinda_Store[[#This Row],[Date]],"mmm")</f>
        <v>Mar</v>
      </c>
      <c r="H26689" s="1">
        <v>44626</v>
      </c>
      <c r="I26689" t="s">
        <v>21</v>
      </c>
      <c r="J26689" t="s">
        <v>80</v>
      </c>
      <c r="K26689" t="s">
        <v>2403</v>
      </c>
      <c r="L26689" t="s">
        <v>54</v>
      </c>
      <c r="M26689" t="s">
        <v>34</v>
      </c>
      <c r="N26689">
        <v>1</v>
      </c>
      <c r="O26689" t="s">
        <v>26</v>
      </c>
      <c r="P26689">
        <v>771</v>
      </c>
      <c r="Q26689" t="s">
        <v>770</v>
      </c>
      <c r="R26689" t="s">
        <v>228</v>
      </c>
      <c r="S26689">
        <v>826005</v>
      </c>
      <c r="T26689" t="s">
        <v>29</v>
      </c>
      <c r="U26689" t="b">
        <v>0</v>
      </c>
    </row>
    <row r="26690" spans="1:21" x14ac:dyDescent="0.3">
      <c r="A26690">
        <v>29128</v>
      </c>
      <c r="B26690" t="s">
        <v>34297</v>
      </c>
      <c r="C26690">
        <v>6212717</v>
      </c>
      <c r="D26690" t="s">
        <v>20</v>
      </c>
      <c r="E26690" t="str">
        <f t="shared" ref="E26690:E26753" si="417">IF(F26690&gt;=50,"Senior",IF(F26690&gt;=30,"Adult","Teenager"))</f>
        <v>Teenager</v>
      </c>
      <c r="F26690">
        <v>18</v>
      </c>
      <c r="G26690" t="str">
        <f>TEXT(Vrinda_Store[[#This Row],[Date]],"mmm")</f>
        <v>Mar</v>
      </c>
      <c r="H26690" s="1">
        <v>44626</v>
      </c>
      <c r="I26690" t="s">
        <v>21</v>
      </c>
      <c r="J26690" t="s">
        <v>52</v>
      </c>
      <c r="K26690" t="s">
        <v>7831</v>
      </c>
      <c r="L26690" t="s">
        <v>24</v>
      </c>
      <c r="M26690" t="s">
        <v>34</v>
      </c>
      <c r="N26690">
        <v>1</v>
      </c>
      <c r="O26690" t="s">
        <v>26</v>
      </c>
      <c r="P26690">
        <v>435</v>
      </c>
      <c r="Q26690" t="s">
        <v>63</v>
      </c>
      <c r="R26690" t="s">
        <v>64</v>
      </c>
      <c r="S26690">
        <v>560100</v>
      </c>
      <c r="T26690" t="s">
        <v>29</v>
      </c>
      <c r="U26690" t="b">
        <v>0</v>
      </c>
    </row>
    <row r="26691" spans="1:21" x14ac:dyDescent="0.3">
      <c r="A26691">
        <v>29129</v>
      </c>
      <c r="B26691" t="s">
        <v>34298</v>
      </c>
      <c r="C26691">
        <v>5322350</v>
      </c>
      <c r="D26691" t="s">
        <v>20</v>
      </c>
      <c r="E26691" t="str">
        <f t="shared" si="417"/>
        <v>Senior</v>
      </c>
      <c r="F26691">
        <v>54</v>
      </c>
      <c r="G26691" t="str">
        <f>TEXT(Vrinda_Store[[#This Row],[Date]],"mmm")</f>
        <v>Mar</v>
      </c>
      <c r="H26691" s="1">
        <v>44626</v>
      </c>
      <c r="I26691" t="s">
        <v>21</v>
      </c>
      <c r="J26691" t="s">
        <v>22</v>
      </c>
      <c r="K26691" t="s">
        <v>2642</v>
      </c>
      <c r="L26691" t="s">
        <v>24</v>
      </c>
      <c r="M26691" t="s">
        <v>103</v>
      </c>
      <c r="N26691">
        <v>1</v>
      </c>
      <c r="O26691" t="s">
        <v>26</v>
      </c>
      <c r="P26691">
        <v>355</v>
      </c>
      <c r="Q26691" t="s">
        <v>63</v>
      </c>
      <c r="R26691" t="s">
        <v>64</v>
      </c>
      <c r="S26691">
        <v>560110</v>
      </c>
      <c r="T26691" t="s">
        <v>29</v>
      </c>
      <c r="U26691" t="b">
        <v>0</v>
      </c>
    </row>
    <row r="26692" spans="1:21" x14ac:dyDescent="0.3">
      <c r="A26692">
        <v>29130</v>
      </c>
      <c r="B26692" t="s">
        <v>34299</v>
      </c>
      <c r="C26692">
        <v>8473478</v>
      </c>
      <c r="D26692" t="s">
        <v>20</v>
      </c>
      <c r="E26692" t="str">
        <f t="shared" si="417"/>
        <v>Adult</v>
      </c>
      <c r="F26692">
        <v>49</v>
      </c>
      <c r="G26692" t="str">
        <f>TEXT(Vrinda_Store[[#This Row],[Date]],"mmm")</f>
        <v>Mar</v>
      </c>
      <c r="H26692" s="1">
        <v>44626</v>
      </c>
      <c r="I26692" t="s">
        <v>21</v>
      </c>
      <c r="J26692" t="s">
        <v>43</v>
      </c>
      <c r="K26692" t="s">
        <v>8978</v>
      </c>
      <c r="L26692" t="s">
        <v>24</v>
      </c>
      <c r="M26692" t="s">
        <v>39</v>
      </c>
      <c r="N26692">
        <v>1</v>
      </c>
      <c r="O26692" t="s">
        <v>26</v>
      </c>
      <c r="P26692">
        <v>735</v>
      </c>
      <c r="Q26692" t="s">
        <v>420</v>
      </c>
      <c r="R26692" t="s">
        <v>56</v>
      </c>
      <c r="S26692">
        <v>411017</v>
      </c>
      <c r="T26692" t="s">
        <v>29</v>
      </c>
      <c r="U26692" t="b">
        <v>1</v>
      </c>
    </row>
    <row r="26693" spans="1:21" x14ac:dyDescent="0.3">
      <c r="A26693">
        <v>29131</v>
      </c>
      <c r="B26693" t="s">
        <v>34300</v>
      </c>
      <c r="C26693">
        <v>2455810</v>
      </c>
      <c r="D26693" t="s">
        <v>51</v>
      </c>
      <c r="E26693" t="str">
        <f t="shared" si="417"/>
        <v>Adult</v>
      </c>
      <c r="F26693">
        <v>36</v>
      </c>
      <c r="G26693" t="str">
        <f>TEXT(Vrinda_Store[[#This Row],[Date]],"mmm")</f>
        <v>Mar</v>
      </c>
      <c r="H26693" s="1">
        <v>44626</v>
      </c>
      <c r="I26693" t="s">
        <v>21</v>
      </c>
      <c r="J26693" t="s">
        <v>43</v>
      </c>
      <c r="K26693" t="s">
        <v>53</v>
      </c>
      <c r="L26693" t="s">
        <v>54</v>
      </c>
      <c r="M26693" t="s">
        <v>25</v>
      </c>
      <c r="N26693">
        <v>1</v>
      </c>
      <c r="O26693" t="s">
        <v>26</v>
      </c>
      <c r="P26693">
        <v>735</v>
      </c>
      <c r="Q26693" t="s">
        <v>637</v>
      </c>
      <c r="R26693" t="s">
        <v>56</v>
      </c>
      <c r="S26693">
        <v>440033</v>
      </c>
      <c r="T26693" t="s">
        <v>29</v>
      </c>
      <c r="U26693" t="b">
        <v>0</v>
      </c>
    </row>
    <row r="26694" spans="1:21" x14ac:dyDescent="0.3">
      <c r="A26694">
        <v>29132</v>
      </c>
      <c r="B26694" t="s">
        <v>34301</v>
      </c>
      <c r="C26694">
        <v>9305977</v>
      </c>
      <c r="D26694" t="s">
        <v>20</v>
      </c>
      <c r="E26694" t="str">
        <f t="shared" si="417"/>
        <v>Adult</v>
      </c>
      <c r="F26694">
        <v>42</v>
      </c>
      <c r="G26694" t="str">
        <f>TEXT(Vrinda_Store[[#This Row],[Date]],"mmm")</f>
        <v>Mar</v>
      </c>
      <c r="H26694" s="1">
        <v>44626</v>
      </c>
      <c r="I26694" t="s">
        <v>21</v>
      </c>
      <c r="J26694" t="s">
        <v>43</v>
      </c>
      <c r="K26694" t="s">
        <v>593</v>
      </c>
      <c r="L26694" t="s">
        <v>33</v>
      </c>
      <c r="M26694" t="s">
        <v>45</v>
      </c>
      <c r="N26694">
        <v>1</v>
      </c>
      <c r="O26694" t="s">
        <v>26</v>
      </c>
      <c r="P26694">
        <v>759</v>
      </c>
      <c r="Q26694" t="s">
        <v>8130</v>
      </c>
      <c r="R26694" t="s">
        <v>239</v>
      </c>
      <c r="S26694">
        <v>843314</v>
      </c>
      <c r="T26694" t="s">
        <v>29</v>
      </c>
      <c r="U26694" t="b">
        <v>0</v>
      </c>
    </row>
    <row r="26695" spans="1:21" x14ac:dyDescent="0.3">
      <c r="A26695">
        <v>29133</v>
      </c>
      <c r="B26695" t="s">
        <v>34302</v>
      </c>
      <c r="C26695">
        <v>9366312</v>
      </c>
      <c r="D26695" t="s">
        <v>20</v>
      </c>
      <c r="E26695" t="str">
        <f t="shared" si="417"/>
        <v>Adult</v>
      </c>
      <c r="F26695">
        <v>30</v>
      </c>
      <c r="G26695" t="str">
        <f>TEXT(Vrinda_Store[[#This Row],[Date]],"mmm")</f>
        <v>Mar</v>
      </c>
      <c r="H26695" s="1">
        <v>44626</v>
      </c>
      <c r="I26695" t="s">
        <v>21</v>
      </c>
      <c r="J26695" t="s">
        <v>86</v>
      </c>
      <c r="K26695" t="s">
        <v>7368</v>
      </c>
      <c r="L26695" t="s">
        <v>33</v>
      </c>
      <c r="M26695" t="s">
        <v>45</v>
      </c>
      <c r="N26695">
        <v>1</v>
      </c>
      <c r="O26695" t="s">
        <v>26</v>
      </c>
      <c r="P26695">
        <v>1603</v>
      </c>
      <c r="Q26695" t="s">
        <v>83</v>
      </c>
      <c r="R26695" t="s">
        <v>84</v>
      </c>
      <c r="S26695">
        <v>110084</v>
      </c>
      <c r="T26695" t="s">
        <v>29</v>
      </c>
      <c r="U26695" t="b">
        <v>0</v>
      </c>
    </row>
    <row r="26696" spans="1:21" x14ac:dyDescent="0.3">
      <c r="A26696">
        <v>29134</v>
      </c>
      <c r="B26696" t="s">
        <v>34303</v>
      </c>
      <c r="C26696">
        <v>4123389</v>
      </c>
      <c r="D26696" t="s">
        <v>20</v>
      </c>
      <c r="E26696" t="str">
        <f t="shared" si="417"/>
        <v>Adult</v>
      </c>
      <c r="F26696">
        <v>44</v>
      </c>
      <c r="G26696" t="str">
        <f>TEXT(Vrinda_Store[[#This Row],[Date]],"mmm")</f>
        <v>Mar</v>
      </c>
      <c r="H26696" s="1">
        <v>44626</v>
      </c>
      <c r="I26696" t="s">
        <v>21</v>
      </c>
      <c r="J26696" t="s">
        <v>80</v>
      </c>
      <c r="K26696" t="s">
        <v>570</v>
      </c>
      <c r="L26696" t="s">
        <v>33</v>
      </c>
      <c r="M26696" t="s">
        <v>45</v>
      </c>
      <c r="N26696">
        <v>1</v>
      </c>
      <c r="O26696" t="s">
        <v>26</v>
      </c>
      <c r="P26696">
        <v>692</v>
      </c>
      <c r="Q26696" t="s">
        <v>83</v>
      </c>
      <c r="R26696" t="s">
        <v>84</v>
      </c>
      <c r="S26696">
        <v>110092</v>
      </c>
      <c r="T26696" t="s">
        <v>29</v>
      </c>
      <c r="U26696" t="b">
        <v>0</v>
      </c>
    </row>
    <row r="26697" spans="1:21" x14ac:dyDescent="0.3">
      <c r="A26697">
        <v>29135</v>
      </c>
      <c r="B26697" t="s">
        <v>34304</v>
      </c>
      <c r="C26697">
        <v>8356121</v>
      </c>
      <c r="D26697" t="s">
        <v>51</v>
      </c>
      <c r="E26697" t="str">
        <f t="shared" si="417"/>
        <v>Teenager</v>
      </c>
      <c r="F26697">
        <v>25</v>
      </c>
      <c r="G26697" t="str">
        <f>TEXT(Vrinda_Store[[#This Row],[Date]],"mmm")</f>
        <v>Mar</v>
      </c>
      <c r="H26697" s="1">
        <v>44626</v>
      </c>
      <c r="I26697" t="s">
        <v>21</v>
      </c>
      <c r="J26697" t="s">
        <v>43</v>
      </c>
      <c r="K26697" t="s">
        <v>30596</v>
      </c>
      <c r="L26697" t="s">
        <v>33</v>
      </c>
      <c r="M26697" t="s">
        <v>103</v>
      </c>
      <c r="N26697">
        <v>1</v>
      </c>
      <c r="O26697" t="s">
        <v>26</v>
      </c>
      <c r="P26697">
        <v>563</v>
      </c>
      <c r="Q26697" t="s">
        <v>450</v>
      </c>
      <c r="R26697" t="s">
        <v>127</v>
      </c>
      <c r="S26697">
        <v>249408</v>
      </c>
      <c r="T26697" t="s">
        <v>29</v>
      </c>
      <c r="U26697" t="b">
        <v>0</v>
      </c>
    </row>
    <row r="26698" spans="1:21" x14ac:dyDescent="0.3">
      <c r="A26698">
        <v>29137</v>
      </c>
      <c r="B26698" t="s">
        <v>34305</v>
      </c>
      <c r="C26698">
        <v>9529153</v>
      </c>
      <c r="D26698" t="s">
        <v>20</v>
      </c>
      <c r="E26698" t="str">
        <f t="shared" si="417"/>
        <v>Teenager</v>
      </c>
      <c r="F26698">
        <v>28</v>
      </c>
      <c r="G26698" t="str">
        <f>TEXT(Vrinda_Store[[#This Row],[Date]],"mmm")</f>
        <v>Mar</v>
      </c>
      <c r="H26698" s="1">
        <v>44626</v>
      </c>
      <c r="I26698" t="s">
        <v>21</v>
      </c>
      <c r="J26698" t="s">
        <v>22</v>
      </c>
      <c r="K26698" t="s">
        <v>15455</v>
      </c>
      <c r="L26698" t="s">
        <v>33</v>
      </c>
      <c r="M26698" t="s">
        <v>45</v>
      </c>
      <c r="N26698">
        <v>1</v>
      </c>
      <c r="O26698" t="s">
        <v>26</v>
      </c>
      <c r="P26698">
        <v>1149</v>
      </c>
      <c r="Q26698" t="s">
        <v>129</v>
      </c>
      <c r="R26698" t="s">
        <v>47</v>
      </c>
      <c r="S26698">
        <v>600115</v>
      </c>
      <c r="T26698" t="s">
        <v>29</v>
      </c>
      <c r="U26698" t="b">
        <v>0</v>
      </c>
    </row>
    <row r="26699" spans="1:21" x14ac:dyDescent="0.3">
      <c r="A26699">
        <v>29138</v>
      </c>
      <c r="B26699" t="s">
        <v>34306</v>
      </c>
      <c r="C26699">
        <v>3182013</v>
      </c>
      <c r="D26699" t="s">
        <v>20</v>
      </c>
      <c r="E26699" t="str">
        <f t="shared" si="417"/>
        <v>Teenager</v>
      </c>
      <c r="F26699">
        <v>28</v>
      </c>
      <c r="G26699" t="str">
        <f>TEXT(Vrinda_Store[[#This Row],[Date]],"mmm")</f>
        <v>Mar</v>
      </c>
      <c r="H26699" s="1">
        <v>44626</v>
      </c>
      <c r="I26699" t="s">
        <v>21</v>
      </c>
      <c r="J26699" t="s">
        <v>22</v>
      </c>
      <c r="K26699" t="s">
        <v>34307</v>
      </c>
      <c r="L26699" t="s">
        <v>33</v>
      </c>
      <c r="M26699" t="s">
        <v>103</v>
      </c>
      <c r="N26699">
        <v>1</v>
      </c>
      <c r="O26699" t="s">
        <v>26</v>
      </c>
      <c r="P26699">
        <v>441</v>
      </c>
      <c r="Q26699" t="s">
        <v>267</v>
      </c>
      <c r="R26699" t="s">
        <v>105</v>
      </c>
      <c r="S26699">
        <v>201301</v>
      </c>
      <c r="T26699" t="s">
        <v>29</v>
      </c>
      <c r="U26699" t="b">
        <v>0</v>
      </c>
    </row>
    <row r="26700" spans="1:21" x14ac:dyDescent="0.3">
      <c r="A26700">
        <v>29139</v>
      </c>
      <c r="B26700" t="s">
        <v>34308</v>
      </c>
      <c r="C26700">
        <v>1914867</v>
      </c>
      <c r="D26700" t="s">
        <v>20</v>
      </c>
      <c r="E26700" t="str">
        <f t="shared" si="417"/>
        <v>Teenager</v>
      </c>
      <c r="F26700">
        <v>27</v>
      </c>
      <c r="G26700" t="str">
        <f>TEXT(Vrinda_Store[[#This Row],[Date]],"mmm")</f>
        <v>Mar</v>
      </c>
      <c r="H26700" s="1">
        <v>44626</v>
      </c>
      <c r="I26700" t="s">
        <v>21</v>
      </c>
      <c r="J26700" t="s">
        <v>43</v>
      </c>
      <c r="K26700" t="s">
        <v>1351</v>
      </c>
      <c r="L26700" t="s">
        <v>24</v>
      </c>
      <c r="M26700" t="s">
        <v>45</v>
      </c>
      <c r="N26700">
        <v>1</v>
      </c>
      <c r="O26700" t="s">
        <v>26</v>
      </c>
      <c r="P26700">
        <v>435</v>
      </c>
      <c r="Q26700" t="s">
        <v>5225</v>
      </c>
      <c r="R26700" t="s">
        <v>78</v>
      </c>
      <c r="S26700">
        <v>500014</v>
      </c>
      <c r="T26700" t="s">
        <v>29</v>
      </c>
      <c r="U26700" t="b">
        <v>0</v>
      </c>
    </row>
    <row r="26701" spans="1:21" x14ac:dyDescent="0.3">
      <c r="A26701">
        <v>29140</v>
      </c>
      <c r="B26701" t="s">
        <v>34309</v>
      </c>
      <c r="C26701">
        <v>1582606</v>
      </c>
      <c r="D26701" t="s">
        <v>20</v>
      </c>
      <c r="E26701" t="str">
        <f t="shared" si="417"/>
        <v>Adult</v>
      </c>
      <c r="F26701">
        <v>38</v>
      </c>
      <c r="G26701" t="str">
        <f>TEXT(Vrinda_Store[[#This Row],[Date]],"mmm")</f>
        <v>Mar</v>
      </c>
      <c r="H26701" s="1">
        <v>44626</v>
      </c>
      <c r="I26701" t="s">
        <v>276</v>
      </c>
      <c r="J26701" t="s">
        <v>22</v>
      </c>
      <c r="K26701" t="s">
        <v>6151</v>
      </c>
      <c r="L26701" t="s">
        <v>33</v>
      </c>
      <c r="M26701" t="s">
        <v>34</v>
      </c>
      <c r="N26701">
        <v>1</v>
      </c>
      <c r="O26701" t="s">
        <v>26</v>
      </c>
      <c r="P26701">
        <v>699</v>
      </c>
      <c r="Q26701" t="s">
        <v>165</v>
      </c>
      <c r="R26701" t="s">
        <v>56</v>
      </c>
      <c r="S26701">
        <v>411041</v>
      </c>
      <c r="T26701" t="s">
        <v>29</v>
      </c>
      <c r="U26701" t="b">
        <v>0</v>
      </c>
    </row>
    <row r="26702" spans="1:21" x14ac:dyDescent="0.3">
      <c r="A26702">
        <v>29141</v>
      </c>
      <c r="B26702" t="s">
        <v>34310</v>
      </c>
      <c r="C26702">
        <v>1744494</v>
      </c>
      <c r="D26702" t="s">
        <v>20</v>
      </c>
      <c r="E26702" t="str">
        <f t="shared" si="417"/>
        <v>Senior</v>
      </c>
      <c r="F26702">
        <v>63</v>
      </c>
      <c r="G26702" t="str">
        <f>TEXT(Vrinda_Store[[#This Row],[Date]],"mmm")</f>
        <v>Mar</v>
      </c>
      <c r="H26702" s="1">
        <v>44626</v>
      </c>
      <c r="I26702" t="s">
        <v>21</v>
      </c>
      <c r="J26702" t="s">
        <v>52</v>
      </c>
      <c r="K26702" t="s">
        <v>12806</v>
      </c>
      <c r="L26702" t="s">
        <v>33</v>
      </c>
      <c r="M26702" t="s">
        <v>92</v>
      </c>
      <c r="N26702">
        <v>1</v>
      </c>
      <c r="O26702" t="s">
        <v>26</v>
      </c>
      <c r="P26702">
        <v>1018</v>
      </c>
      <c r="Q26702" t="s">
        <v>1144</v>
      </c>
      <c r="R26702" t="s">
        <v>153</v>
      </c>
      <c r="S26702">
        <v>695146</v>
      </c>
      <c r="T26702" t="s">
        <v>29</v>
      </c>
      <c r="U26702" t="b">
        <v>0</v>
      </c>
    </row>
    <row r="26703" spans="1:21" x14ac:dyDescent="0.3">
      <c r="A26703">
        <v>29142</v>
      </c>
      <c r="B26703" t="s">
        <v>34311</v>
      </c>
      <c r="C26703">
        <v>9351419</v>
      </c>
      <c r="D26703" t="s">
        <v>51</v>
      </c>
      <c r="E26703" t="str">
        <f t="shared" si="417"/>
        <v>Adult</v>
      </c>
      <c r="F26703">
        <v>40</v>
      </c>
      <c r="G26703" t="str">
        <f>TEXT(Vrinda_Store[[#This Row],[Date]],"mmm")</f>
        <v>Mar</v>
      </c>
      <c r="H26703" s="1">
        <v>44626</v>
      </c>
      <c r="I26703" t="s">
        <v>21</v>
      </c>
      <c r="J26703" t="s">
        <v>43</v>
      </c>
      <c r="K26703" t="s">
        <v>53</v>
      </c>
      <c r="L26703" t="s">
        <v>54</v>
      </c>
      <c r="M26703" t="s">
        <v>25</v>
      </c>
      <c r="N26703">
        <v>1</v>
      </c>
      <c r="O26703" t="s">
        <v>26</v>
      </c>
      <c r="P26703">
        <v>725</v>
      </c>
      <c r="Q26703" t="s">
        <v>165</v>
      </c>
      <c r="R26703" t="s">
        <v>56</v>
      </c>
      <c r="S26703">
        <v>411060</v>
      </c>
      <c r="T26703" t="s">
        <v>29</v>
      </c>
      <c r="U26703" t="b">
        <v>0</v>
      </c>
    </row>
    <row r="26704" spans="1:21" x14ac:dyDescent="0.3">
      <c r="A26704">
        <v>29143</v>
      </c>
      <c r="B26704" t="s">
        <v>34312</v>
      </c>
      <c r="C26704">
        <v>365153</v>
      </c>
      <c r="D26704" t="s">
        <v>20</v>
      </c>
      <c r="E26704" t="str">
        <f t="shared" si="417"/>
        <v>Adult</v>
      </c>
      <c r="F26704">
        <v>34</v>
      </c>
      <c r="G26704" t="str">
        <f>TEXT(Vrinda_Store[[#This Row],[Date]],"mmm")</f>
        <v>Mar</v>
      </c>
      <c r="H26704" s="1">
        <v>44626</v>
      </c>
      <c r="I26704" t="s">
        <v>21</v>
      </c>
      <c r="J26704" t="s">
        <v>52</v>
      </c>
      <c r="K26704" t="s">
        <v>394</v>
      </c>
      <c r="L26704" t="s">
        <v>33</v>
      </c>
      <c r="M26704" t="s">
        <v>45</v>
      </c>
      <c r="N26704">
        <v>1</v>
      </c>
      <c r="O26704" t="s">
        <v>26</v>
      </c>
      <c r="P26704">
        <v>1075</v>
      </c>
      <c r="Q26704" t="s">
        <v>63</v>
      </c>
      <c r="R26704" t="s">
        <v>64</v>
      </c>
      <c r="S26704">
        <v>562106</v>
      </c>
      <c r="T26704" t="s">
        <v>29</v>
      </c>
      <c r="U26704" t="b">
        <v>0</v>
      </c>
    </row>
    <row r="26705" spans="1:21" x14ac:dyDescent="0.3">
      <c r="A26705">
        <v>29144</v>
      </c>
      <c r="B26705" t="s">
        <v>34313</v>
      </c>
      <c r="C26705">
        <v>1038122</v>
      </c>
      <c r="D26705" t="s">
        <v>20</v>
      </c>
      <c r="E26705" t="str">
        <f t="shared" si="417"/>
        <v>Adult</v>
      </c>
      <c r="F26705">
        <v>40</v>
      </c>
      <c r="G26705" t="str">
        <f>TEXT(Vrinda_Store[[#This Row],[Date]],"mmm")</f>
        <v>Mar</v>
      </c>
      <c r="H26705" s="1">
        <v>44626</v>
      </c>
      <c r="I26705" t="s">
        <v>21</v>
      </c>
      <c r="J26705" t="s">
        <v>22</v>
      </c>
      <c r="K26705" t="s">
        <v>525</v>
      </c>
      <c r="L26705" t="s">
        <v>24</v>
      </c>
      <c r="M26705" t="s">
        <v>103</v>
      </c>
      <c r="N26705">
        <v>1</v>
      </c>
      <c r="O26705" t="s">
        <v>26</v>
      </c>
      <c r="P26705">
        <v>399</v>
      </c>
      <c r="Q26705" t="s">
        <v>77</v>
      </c>
      <c r="R26705" t="s">
        <v>78</v>
      </c>
      <c r="S26705">
        <v>500062</v>
      </c>
      <c r="T26705" t="s">
        <v>29</v>
      </c>
      <c r="U26705" t="b">
        <v>0</v>
      </c>
    </row>
    <row r="26706" spans="1:21" x14ac:dyDescent="0.3">
      <c r="A26706">
        <v>29145</v>
      </c>
      <c r="B26706" t="s">
        <v>34314</v>
      </c>
      <c r="C26706">
        <v>5133578</v>
      </c>
      <c r="D26706" t="s">
        <v>20</v>
      </c>
      <c r="E26706" t="str">
        <f t="shared" si="417"/>
        <v>Adult</v>
      </c>
      <c r="F26706">
        <v>49</v>
      </c>
      <c r="G26706" t="str">
        <f>TEXT(Vrinda_Store[[#This Row],[Date]],"mmm")</f>
        <v>Mar</v>
      </c>
      <c r="H26706" s="1">
        <v>44626</v>
      </c>
      <c r="I26706" t="s">
        <v>21</v>
      </c>
      <c r="J26706" t="s">
        <v>52</v>
      </c>
      <c r="K26706" t="s">
        <v>2032</v>
      </c>
      <c r="L26706" t="s">
        <v>33</v>
      </c>
      <c r="M26706" t="s">
        <v>25</v>
      </c>
      <c r="N26706">
        <v>1</v>
      </c>
      <c r="O26706" t="s">
        <v>26</v>
      </c>
      <c r="P26706">
        <v>696</v>
      </c>
      <c r="Q26706" t="s">
        <v>23595</v>
      </c>
      <c r="R26706" t="s">
        <v>64</v>
      </c>
      <c r="S26706">
        <v>581115</v>
      </c>
      <c r="T26706" t="s">
        <v>29</v>
      </c>
      <c r="U26706" t="b">
        <v>0</v>
      </c>
    </row>
    <row r="26707" spans="1:21" x14ac:dyDescent="0.3">
      <c r="A26707">
        <v>29146</v>
      </c>
      <c r="B26707" t="s">
        <v>34315</v>
      </c>
      <c r="C26707">
        <v>7068112</v>
      </c>
      <c r="D26707" t="s">
        <v>20</v>
      </c>
      <c r="E26707" t="str">
        <f t="shared" si="417"/>
        <v>Senior</v>
      </c>
      <c r="F26707">
        <v>58</v>
      </c>
      <c r="G26707" t="str">
        <f>TEXT(Vrinda_Store[[#This Row],[Date]],"mmm")</f>
        <v>Mar</v>
      </c>
      <c r="H26707" s="1">
        <v>44626</v>
      </c>
      <c r="I26707" t="s">
        <v>21</v>
      </c>
      <c r="J26707" t="s">
        <v>22</v>
      </c>
      <c r="K26707" t="s">
        <v>1479</v>
      </c>
      <c r="L26707" t="s">
        <v>24</v>
      </c>
      <c r="M26707" t="s">
        <v>34</v>
      </c>
      <c r="N26707">
        <v>1</v>
      </c>
      <c r="O26707" t="s">
        <v>26</v>
      </c>
      <c r="P26707">
        <v>353</v>
      </c>
      <c r="Q26707" t="s">
        <v>2771</v>
      </c>
      <c r="R26707" t="s">
        <v>56</v>
      </c>
      <c r="S26707">
        <v>444102</v>
      </c>
      <c r="T26707" t="s">
        <v>29</v>
      </c>
      <c r="U26707" t="b">
        <v>0</v>
      </c>
    </row>
    <row r="26708" spans="1:21" x14ac:dyDescent="0.3">
      <c r="A26708">
        <v>29147</v>
      </c>
      <c r="B26708" t="s">
        <v>34316</v>
      </c>
      <c r="C26708">
        <v>531399</v>
      </c>
      <c r="D26708" t="s">
        <v>20</v>
      </c>
      <c r="E26708" t="str">
        <f t="shared" si="417"/>
        <v>Teenager</v>
      </c>
      <c r="F26708">
        <v>28</v>
      </c>
      <c r="G26708" t="str">
        <f>TEXT(Vrinda_Store[[#This Row],[Date]],"mmm")</f>
        <v>Mar</v>
      </c>
      <c r="H26708" s="1">
        <v>44626</v>
      </c>
      <c r="I26708" t="s">
        <v>21</v>
      </c>
      <c r="J26708" t="s">
        <v>31</v>
      </c>
      <c r="K26708" t="s">
        <v>931</v>
      </c>
      <c r="L26708" t="s">
        <v>33</v>
      </c>
      <c r="M26708" t="s">
        <v>34</v>
      </c>
      <c r="N26708">
        <v>1</v>
      </c>
      <c r="O26708" t="s">
        <v>26</v>
      </c>
      <c r="P26708">
        <v>635</v>
      </c>
      <c r="Q26708" t="s">
        <v>34317</v>
      </c>
      <c r="R26708" t="s">
        <v>64</v>
      </c>
      <c r="S26708">
        <v>576101</v>
      </c>
      <c r="T26708" t="s">
        <v>29</v>
      </c>
      <c r="U26708" t="b">
        <v>0</v>
      </c>
    </row>
    <row r="26709" spans="1:21" x14ac:dyDescent="0.3">
      <c r="A26709">
        <v>29148</v>
      </c>
      <c r="B26709" t="s">
        <v>34318</v>
      </c>
      <c r="C26709">
        <v>585527</v>
      </c>
      <c r="D26709" t="s">
        <v>20</v>
      </c>
      <c r="E26709" t="str">
        <f t="shared" si="417"/>
        <v>Adult</v>
      </c>
      <c r="F26709">
        <v>43</v>
      </c>
      <c r="G26709" t="str">
        <f>TEXT(Vrinda_Store[[#This Row],[Date]],"mmm")</f>
        <v>Mar</v>
      </c>
      <c r="H26709" s="1">
        <v>44626</v>
      </c>
      <c r="I26709" t="s">
        <v>21</v>
      </c>
      <c r="J26709" t="s">
        <v>22</v>
      </c>
      <c r="K26709" t="s">
        <v>8143</v>
      </c>
      <c r="L26709" t="s">
        <v>24</v>
      </c>
      <c r="M26709" t="s">
        <v>34</v>
      </c>
      <c r="N26709">
        <v>1</v>
      </c>
      <c r="O26709" t="s">
        <v>26</v>
      </c>
      <c r="P26709">
        <v>399</v>
      </c>
      <c r="Q26709" t="s">
        <v>21967</v>
      </c>
      <c r="R26709" t="s">
        <v>894</v>
      </c>
      <c r="S26709">
        <v>490006</v>
      </c>
      <c r="T26709" t="s">
        <v>29</v>
      </c>
      <c r="U26709" t="b">
        <v>0</v>
      </c>
    </row>
    <row r="26710" spans="1:21" x14ac:dyDescent="0.3">
      <c r="A26710">
        <v>29149</v>
      </c>
      <c r="B26710" t="s">
        <v>34319</v>
      </c>
      <c r="C26710">
        <v>2188977</v>
      </c>
      <c r="D26710" t="s">
        <v>20</v>
      </c>
      <c r="E26710" t="str">
        <f t="shared" si="417"/>
        <v>Teenager</v>
      </c>
      <c r="F26710">
        <v>19</v>
      </c>
      <c r="G26710" t="str">
        <f>TEXT(Vrinda_Store[[#This Row],[Date]],"mmm")</f>
        <v>Mar</v>
      </c>
      <c r="H26710" s="1">
        <v>44626</v>
      </c>
      <c r="I26710" t="s">
        <v>21</v>
      </c>
      <c r="J26710" t="s">
        <v>43</v>
      </c>
      <c r="K26710" t="s">
        <v>10017</v>
      </c>
      <c r="L26710" t="s">
        <v>33</v>
      </c>
      <c r="M26710" t="s">
        <v>39</v>
      </c>
      <c r="N26710">
        <v>1</v>
      </c>
      <c r="O26710" t="s">
        <v>26</v>
      </c>
      <c r="P26710">
        <v>416</v>
      </c>
      <c r="Q26710" t="s">
        <v>17776</v>
      </c>
      <c r="R26710" t="s">
        <v>64</v>
      </c>
      <c r="S26710">
        <v>586101</v>
      </c>
      <c r="T26710" t="s">
        <v>29</v>
      </c>
      <c r="U26710" t="b">
        <v>0</v>
      </c>
    </row>
    <row r="26711" spans="1:21" x14ac:dyDescent="0.3">
      <c r="A26711">
        <v>29150</v>
      </c>
      <c r="B26711" t="s">
        <v>34320</v>
      </c>
      <c r="C26711">
        <v>5431797</v>
      </c>
      <c r="D26711" t="s">
        <v>51</v>
      </c>
      <c r="E26711" t="str">
        <f t="shared" si="417"/>
        <v>Teenager</v>
      </c>
      <c r="F26711">
        <v>27</v>
      </c>
      <c r="G26711" t="str">
        <f>TEXT(Vrinda_Store[[#This Row],[Date]],"mmm")</f>
        <v>Mar</v>
      </c>
      <c r="H26711" s="1">
        <v>44626</v>
      </c>
      <c r="I26711" t="s">
        <v>21</v>
      </c>
      <c r="J26711" t="s">
        <v>22</v>
      </c>
      <c r="K26711" t="s">
        <v>3486</v>
      </c>
      <c r="L26711" t="s">
        <v>54</v>
      </c>
      <c r="M26711" t="s">
        <v>45</v>
      </c>
      <c r="N26711">
        <v>1</v>
      </c>
      <c r="O26711" t="s">
        <v>26</v>
      </c>
      <c r="P26711">
        <v>735</v>
      </c>
      <c r="Q26711" t="s">
        <v>63</v>
      </c>
      <c r="R26711" t="s">
        <v>64</v>
      </c>
      <c r="S26711">
        <v>560032</v>
      </c>
      <c r="T26711" t="s">
        <v>29</v>
      </c>
      <c r="U26711" t="b">
        <v>0</v>
      </c>
    </row>
    <row r="26712" spans="1:21" x14ac:dyDescent="0.3">
      <c r="A26712">
        <v>29151</v>
      </c>
      <c r="B26712" t="s">
        <v>34321</v>
      </c>
      <c r="C26712">
        <v>2715910</v>
      </c>
      <c r="D26712" t="s">
        <v>20</v>
      </c>
      <c r="E26712" t="str">
        <f t="shared" si="417"/>
        <v>Teenager</v>
      </c>
      <c r="F26712">
        <v>29</v>
      </c>
      <c r="G26712" t="str">
        <f>TEXT(Vrinda_Store[[#This Row],[Date]],"mmm")</f>
        <v>Mar</v>
      </c>
      <c r="H26712" s="1">
        <v>44626</v>
      </c>
      <c r="I26712" t="s">
        <v>21</v>
      </c>
      <c r="J26712" t="s">
        <v>80</v>
      </c>
      <c r="K26712" t="s">
        <v>2583</v>
      </c>
      <c r="L26712" t="s">
        <v>24</v>
      </c>
      <c r="M26712" t="s">
        <v>62</v>
      </c>
      <c r="N26712">
        <v>1</v>
      </c>
      <c r="O26712" t="s">
        <v>26</v>
      </c>
      <c r="P26712">
        <v>353</v>
      </c>
      <c r="Q26712" t="s">
        <v>20061</v>
      </c>
      <c r="R26712" t="s">
        <v>105</v>
      </c>
      <c r="S26712">
        <v>209625</v>
      </c>
      <c r="T26712" t="s">
        <v>29</v>
      </c>
      <c r="U26712" t="b">
        <v>0</v>
      </c>
    </row>
    <row r="26713" spans="1:21" x14ac:dyDescent="0.3">
      <c r="A26713">
        <v>29152</v>
      </c>
      <c r="B26713" t="s">
        <v>34322</v>
      </c>
      <c r="C26713">
        <v>4112119</v>
      </c>
      <c r="D26713" t="s">
        <v>51</v>
      </c>
      <c r="E26713" t="str">
        <f t="shared" si="417"/>
        <v>Adult</v>
      </c>
      <c r="F26713">
        <v>31</v>
      </c>
      <c r="G26713" t="str">
        <f>TEXT(Vrinda_Store[[#This Row],[Date]],"mmm")</f>
        <v>Mar</v>
      </c>
      <c r="H26713" s="1">
        <v>44626</v>
      </c>
      <c r="I26713" t="s">
        <v>21</v>
      </c>
      <c r="J26713" t="s">
        <v>43</v>
      </c>
      <c r="K26713" t="s">
        <v>2628</v>
      </c>
      <c r="L26713" t="s">
        <v>54</v>
      </c>
      <c r="M26713" t="s">
        <v>34</v>
      </c>
      <c r="N26713">
        <v>1</v>
      </c>
      <c r="O26713" t="s">
        <v>26</v>
      </c>
      <c r="P26713">
        <v>735</v>
      </c>
      <c r="Q26713" t="s">
        <v>4175</v>
      </c>
      <c r="R26713" t="s">
        <v>64</v>
      </c>
      <c r="S26713">
        <v>581330</v>
      </c>
      <c r="T26713" t="s">
        <v>29</v>
      </c>
      <c r="U26713" t="b">
        <v>0</v>
      </c>
    </row>
    <row r="26714" spans="1:21" x14ac:dyDescent="0.3">
      <c r="A26714">
        <v>29153</v>
      </c>
      <c r="B26714" t="s">
        <v>34323</v>
      </c>
      <c r="C26714">
        <v>1796077</v>
      </c>
      <c r="D26714" t="s">
        <v>20</v>
      </c>
      <c r="E26714" t="str">
        <f t="shared" si="417"/>
        <v>Teenager</v>
      </c>
      <c r="F26714">
        <v>25</v>
      </c>
      <c r="G26714" t="str">
        <f>TEXT(Vrinda_Store[[#This Row],[Date]],"mmm")</f>
        <v>Mar</v>
      </c>
      <c r="H26714" s="1">
        <v>44626</v>
      </c>
      <c r="I26714" t="s">
        <v>21</v>
      </c>
      <c r="J26714" t="s">
        <v>52</v>
      </c>
      <c r="K26714" t="s">
        <v>4093</v>
      </c>
      <c r="L26714" t="s">
        <v>33</v>
      </c>
      <c r="M26714" t="s">
        <v>62</v>
      </c>
      <c r="N26714">
        <v>1</v>
      </c>
      <c r="O26714" t="s">
        <v>26</v>
      </c>
      <c r="P26714">
        <v>847</v>
      </c>
      <c r="Q26714" t="s">
        <v>34324</v>
      </c>
      <c r="R26714" t="s">
        <v>105</v>
      </c>
      <c r="S26714">
        <v>201206</v>
      </c>
      <c r="T26714" t="s">
        <v>29</v>
      </c>
      <c r="U26714" t="b">
        <v>0</v>
      </c>
    </row>
    <row r="26715" spans="1:21" x14ac:dyDescent="0.3">
      <c r="A26715">
        <v>29154</v>
      </c>
      <c r="B26715" t="s">
        <v>34325</v>
      </c>
      <c r="C26715">
        <v>4593853</v>
      </c>
      <c r="D26715" t="s">
        <v>51</v>
      </c>
      <c r="E26715" t="str">
        <f t="shared" si="417"/>
        <v>Adult</v>
      </c>
      <c r="F26715">
        <v>32</v>
      </c>
      <c r="G26715" t="str">
        <f>TEXT(Vrinda_Store[[#This Row],[Date]],"mmm")</f>
        <v>Mar</v>
      </c>
      <c r="H26715" s="1">
        <v>44626</v>
      </c>
      <c r="I26715" t="s">
        <v>21</v>
      </c>
      <c r="J26715" t="s">
        <v>22</v>
      </c>
      <c r="K26715" t="s">
        <v>33416</v>
      </c>
      <c r="L26715" t="s">
        <v>33</v>
      </c>
      <c r="M26715" t="s">
        <v>34</v>
      </c>
      <c r="N26715">
        <v>1</v>
      </c>
      <c r="O26715" t="s">
        <v>26</v>
      </c>
      <c r="P26715">
        <v>668</v>
      </c>
      <c r="Q26715" t="s">
        <v>8043</v>
      </c>
      <c r="R26715" t="s">
        <v>153</v>
      </c>
      <c r="S26715">
        <v>673028</v>
      </c>
      <c r="T26715" t="s">
        <v>29</v>
      </c>
      <c r="U26715" t="b">
        <v>0</v>
      </c>
    </row>
    <row r="26716" spans="1:21" x14ac:dyDescent="0.3">
      <c r="A26716">
        <v>29155</v>
      </c>
      <c r="B26716" t="s">
        <v>34326</v>
      </c>
      <c r="C26716">
        <v>4410167</v>
      </c>
      <c r="D26716" t="s">
        <v>51</v>
      </c>
      <c r="E26716" t="str">
        <f t="shared" si="417"/>
        <v>Adult</v>
      </c>
      <c r="F26716">
        <v>39</v>
      </c>
      <c r="G26716" t="str">
        <f>TEXT(Vrinda_Store[[#This Row],[Date]],"mmm")</f>
        <v>Mar</v>
      </c>
      <c r="H26716" s="1">
        <v>44626</v>
      </c>
      <c r="I26716" t="s">
        <v>21</v>
      </c>
      <c r="J26716" t="s">
        <v>43</v>
      </c>
      <c r="K26716" t="s">
        <v>34327</v>
      </c>
      <c r="L26716" t="s">
        <v>33</v>
      </c>
      <c r="M26716" t="s">
        <v>103</v>
      </c>
      <c r="N26716">
        <v>1</v>
      </c>
      <c r="O26716" t="s">
        <v>26</v>
      </c>
      <c r="P26716">
        <v>696</v>
      </c>
      <c r="Q26716" t="s">
        <v>63</v>
      </c>
      <c r="R26716" t="s">
        <v>64</v>
      </c>
      <c r="S26716">
        <v>562122</v>
      </c>
      <c r="T26716" t="s">
        <v>29</v>
      </c>
      <c r="U26716" t="b">
        <v>0</v>
      </c>
    </row>
    <row r="26717" spans="1:21" x14ac:dyDescent="0.3">
      <c r="A26717">
        <v>29156</v>
      </c>
      <c r="B26717" t="s">
        <v>34328</v>
      </c>
      <c r="C26717">
        <v>5845760</v>
      </c>
      <c r="D26717" t="s">
        <v>20</v>
      </c>
      <c r="E26717" t="str">
        <f t="shared" si="417"/>
        <v>Adult</v>
      </c>
      <c r="F26717">
        <v>47</v>
      </c>
      <c r="G26717" t="str">
        <f>TEXT(Vrinda_Store[[#This Row],[Date]],"mmm")</f>
        <v>Mar</v>
      </c>
      <c r="H26717" s="1">
        <v>44626</v>
      </c>
      <c r="I26717" t="s">
        <v>218</v>
      </c>
      <c r="J26717" t="s">
        <v>52</v>
      </c>
      <c r="K26717" t="s">
        <v>9861</v>
      </c>
      <c r="L26717" t="s">
        <v>24</v>
      </c>
      <c r="M26717" t="s">
        <v>103</v>
      </c>
      <c r="N26717">
        <v>1</v>
      </c>
      <c r="O26717" t="s">
        <v>26</v>
      </c>
      <c r="P26717">
        <v>471</v>
      </c>
      <c r="Q26717" t="s">
        <v>16664</v>
      </c>
      <c r="R26717" t="s">
        <v>47</v>
      </c>
      <c r="S26717">
        <v>635814</v>
      </c>
      <c r="T26717" t="s">
        <v>29</v>
      </c>
      <c r="U26717" t="b">
        <v>0</v>
      </c>
    </row>
    <row r="26718" spans="1:21" x14ac:dyDescent="0.3">
      <c r="A26718">
        <v>29158</v>
      </c>
      <c r="B26718" t="s">
        <v>34329</v>
      </c>
      <c r="C26718">
        <v>9233886</v>
      </c>
      <c r="D26718" t="s">
        <v>20</v>
      </c>
      <c r="E26718" t="str">
        <f t="shared" si="417"/>
        <v>Adult</v>
      </c>
      <c r="F26718">
        <v>31</v>
      </c>
      <c r="G26718" t="str">
        <f>TEXT(Vrinda_Store[[#This Row],[Date]],"mmm")</f>
        <v>Mar</v>
      </c>
      <c r="H26718" s="1">
        <v>44626</v>
      </c>
      <c r="I26718" t="s">
        <v>21</v>
      </c>
      <c r="J26718" t="s">
        <v>80</v>
      </c>
      <c r="K26718" t="s">
        <v>11149</v>
      </c>
      <c r="L26718" t="s">
        <v>24</v>
      </c>
      <c r="M26718" t="s">
        <v>103</v>
      </c>
      <c r="N26718">
        <v>1</v>
      </c>
      <c r="O26718" t="s">
        <v>26</v>
      </c>
      <c r="P26718">
        <v>471</v>
      </c>
      <c r="Q26718" t="s">
        <v>2203</v>
      </c>
      <c r="R26718" t="s">
        <v>41</v>
      </c>
      <c r="S26718">
        <v>734009</v>
      </c>
      <c r="T26718" t="s">
        <v>29</v>
      </c>
      <c r="U26718" t="b">
        <v>0</v>
      </c>
    </row>
    <row r="26719" spans="1:21" x14ac:dyDescent="0.3">
      <c r="A26719">
        <v>29160</v>
      </c>
      <c r="B26719" t="s">
        <v>34330</v>
      </c>
      <c r="C26719">
        <v>6655896</v>
      </c>
      <c r="D26719" t="s">
        <v>20</v>
      </c>
      <c r="E26719" t="str">
        <f t="shared" si="417"/>
        <v>Senior</v>
      </c>
      <c r="F26719">
        <v>53</v>
      </c>
      <c r="G26719" t="str">
        <f>TEXT(Vrinda_Store[[#This Row],[Date]],"mmm")</f>
        <v>Mar</v>
      </c>
      <c r="H26719" s="1">
        <v>44626</v>
      </c>
      <c r="I26719" t="s">
        <v>21</v>
      </c>
      <c r="J26719" t="s">
        <v>52</v>
      </c>
      <c r="K26719" t="s">
        <v>28998</v>
      </c>
      <c r="L26719" t="s">
        <v>24</v>
      </c>
      <c r="M26719" t="s">
        <v>62</v>
      </c>
      <c r="N26719">
        <v>1</v>
      </c>
      <c r="O26719" t="s">
        <v>26</v>
      </c>
      <c r="P26719">
        <v>376</v>
      </c>
      <c r="Q26719" t="s">
        <v>1132</v>
      </c>
      <c r="R26719" t="s">
        <v>47</v>
      </c>
      <c r="S26719">
        <v>631501</v>
      </c>
      <c r="T26719" t="s">
        <v>29</v>
      </c>
      <c r="U26719" t="b">
        <v>0</v>
      </c>
    </row>
    <row r="26720" spans="1:21" x14ac:dyDescent="0.3">
      <c r="A26720">
        <v>29161</v>
      </c>
      <c r="B26720" t="s">
        <v>34331</v>
      </c>
      <c r="C26720">
        <v>4224047</v>
      </c>
      <c r="D26720" t="s">
        <v>20</v>
      </c>
      <c r="E26720" t="str">
        <f t="shared" si="417"/>
        <v>Teenager</v>
      </c>
      <c r="F26720">
        <v>23</v>
      </c>
      <c r="G26720" t="str">
        <f>TEXT(Vrinda_Store[[#This Row],[Date]],"mmm")</f>
        <v>Mar</v>
      </c>
      <c r="H26720" s="1">
        <v>44626</v>
      </c>
      <c r="I26720" t="s">
        <v>21</v>
      </c>
      <c r="J26720" t="s">
        <v>52</v>
      </c>
      <c r="K26720" t="s">
        <v>11165</v>
      </c>
      <c r="L26720" t="s">
        <v>24</v>
      </c>
      <c r="M26720" t="s">
        <v>211</v>
      </c>
      <c r="N26720">
        <v>1</v>
      </c>
      <c r="O26720" t="s">
        <v>26</v>
      </c>
      <c r="P26720">
        <v>486</v>
      </c>
      <c r="Q26720" t="s">
        <v>63</v>
      </c>
      <c r="R26720" t="s">
        <v>64</v>
      </c>
      <c r="S26720">
        <v>560036</v>
      </c>
      <c r="T26720" t="s">
        <v>29</v>
      </c>
      <c r="U26720" t="b">
        <v>0</v>
      </c>
    </row>
    <row r="26721" spans="1:21" x14ac:dyDescent="0.3">
      <c r="A26721">
        <v>29162</v>
      </c>
      <c r="B26721" t="s">
        <v>34332</v>
      </c>
      <c r="C26721">
        <v>1037781</v>
      </c>
      <c r="D26721" t="s">
        <v>20</v>
      </c>
      <c r="E26721" t="str">
        <f t="shared" si="417"/>
        <v>Adult</v>
      </c>
      <c r="F26721">
        <v>30</v>
      </c>
      <c r="G26721" t="str">
        <f>TEXT(Vrinda_Store[[#This Row],[Date]],"mmm")</f>
        <v>Mar</v>
      </c>
      <c r="H26721" s="1">
        <v>44626</v>
      </c>
      <c r="I26721" t="s">
        <v>21</v>
      </c>
      <c r="J26721" t="s">
        <v>22</v>
      </c>
      <c r="K26721" t="s">
        <v>29195</v>
      </c>
      <c r="L26721" t="s">
        <v>24</v>
      </c>
      <c r="M26721" t="s">
        <v>34</v>
      </c>
      <c r="N26721">
        <v>1</v>
      </c>
      <c r="O26721" t="s">
        <v>26</v>
      </c>
      <c r="P26721">
        <v>432</v>
      </c>
      <c r="Q26721" t="s">
        <v>15325</v>
      </c>
      <c r="R26721" t="s">
        <v>41</v>
      </c>
      <c r="S26721">
        <v>736101</v>
      </c>
      <c r="T26721" t="s">
        <v>29</v>
      </c>
      <c r="U26721" t="b">
        <v>0</v>
      </c>
    </row>
    <row r="26722" spans="1:21" x14ac:dyDescent="0.3">
      <c r="A26722">
        <v>29163</v>
      </c>
      <c r="B26722" t="s">
        <v>34333</v>
      </c>
      <c r="C26722">
        <v>33769</v>
      </c>
      <c r="D26722" t="s">
        <v>20</v>
      </c>
      <c r="E26722" t="str">
        <f t="shared" si="417"/>
        <v>Teenager</v>
      </c>
      <c r="F26722">
        <v>28</v>
      </c>
      <c r="G26722" t="str">
        <f>TEXT(Vrinda_Store[[#This Row],[Date]],"mmm")</f>
        <v>Mar</v>
      </c>
      <c r="H26722" s="1">
        <v>44626</v>
      </c>
      <c r="I26722" t="s">
        <v>276</v>
      </c>
      <c r="J26722" t="s">
        <v>22</v>
      </c>
      <c r="K26722" t="s">
        <v>6846</v>
      </c>
      <c r="L26722" t="s">
        <v>24</v>
      </c>
      <c r="M26722" t="s">
        <v>45</v>
      </c>
      <c r="N26722">
        <v>1</v>
      </c>
      <c r="O26722" t="s">
        <v>26</v>
      </c>
      <c r="P26722">
        <v>293</v>
      </c>
      <c r="Q26722" t="s">
        <v>97</v>
      </c>
      <c r="R26722" t="s">
        <v>56</v>
      </c>
      <c r="S26722">
        <v>400055</v>
      </c>
      <c r="T26722" t="s">
        <v>29</v>
      </c>
      <c r="U26722" t="b">
        <v>0</v>
      </c>
    </row>
    <row r="26723" spans="1:21" x14ac:dyDescent="0.3">
      <c r="A26723">
        <v>29164</v>
      </c>
      <c r="B26723" t="s">
        <v>34334</v>
      </c>
      <c r="C26723">
        <v>9674538</v>
      </c>
      <c r="D26723" t="s">
        <v>20</v>
      </c>
      <c r="E26723" t="str">
        <f t="shared" si="417"/>
        <v>Adult</v>
      </c>
      <c r="F26723">
        <v>49</v>
      </c>
      <c r="G26723" t="str">
        <f>TEXT(Vrinda_Store[[#This Row],[Date]],"mmm")</f>
        <v>Mar</v>
      </c>
      <c r="H26723" s="1">
        <v>44626</v>
      </c>
      <c r="I26723" t="s">
        <v>21</v>
      </c>
      <c r="J26723" t="s">
        <v>52</v>
      </c>
      <c r="K26723" t="s">
        <v>59</v>
      </c>
      <c r="L26723" t="s">
        <v>24</v>
      </c>
      <c r="M26723" t="s">
        <v>45</v>
      </c>
      <c r="N26723">
        <v>1</v>
      </c>
      <c r="O26723" t="s">
        <v>26</v>
      </c>
      <c r="P26723">
        <v>399</v>
      </c>
      <c r="Q26723" t="s">
        <v>77</v>
      </c>
      <c r="R26723" t="s">
        <v>78</v>
      </c>
      <c r="S26723">
        <v>500078</v>
      </c>
      <c r="T26723" t="s">
        <v>29</v>
      </c>
      <c r="U26723" t="b">
        <v>0</v>
      </c>
    </row>
    <row r="26724" spans="1:21" x14ac:dyDescent="0.3">
      <c r="A26724">
        <v>29165</v>
      </c>
      <c r="B26724" t="s">
        <v>34335</v>
      </c>
      <c r="C26724">
        <v>6262815</v>
      </c>
      <c r="D26724" t="s">
        <v>51</v>
      </c>
      <c r="E26724" t="str">
        <f t="shared" si="417"/>
        <v>Teenager</v>
      </c>
      <c r="F26724">
        <v>22</v>
      </c>
      <c r="G26724" t="str">
        <f>TEXT(Vrinda_Store[[#This Row],[Date]],"mmm")</f>
        <v>Mar</v>
      </c>
      <c r="H26724" s="1">
        <v>44626</v>
      </c>
      <c r="I26724" t="s">
        <v>21</v>
      </c>
      <c r="J26724" t="s">
        <v>52</v>
      </c>
      <c r="K26724" t="s">
        <v>3486</v>
      </c>
      <c r="L26724" t="s">
        <v>54</v>
      </c>
      <c r="M26724" t="s">
        <v>45</v>
      </c>
      <c r="N26724">
        <v>1</v>
      </c>
      <c r="O26724" t="s">
        <v>26</v>
      </c>
      <c r="P26724">
        <v>715</v>
      </c>
      <c r="Q26724" t="s">
        <v>20137</v>
      </c>
      <c r="R26724" t="s">
        <v>47</v>
      </c>
      <c r="S26724">
        <v>603204</v>
      </c>
      <c r="T26724" t="s">
        <v>29</v>
      </c>
      <c r="U26724" t="b">
        <v>0</v>
      </c>
    </row>
    <row r="26725" spans="1:21" x14ac:dyDescent="0.3">
      <c r="A26725">
        <v>29166</v>
      </c>
      <c r="B26725" t="s">
        <v>34336</v>
      </c>
      <c r="C26725">
        <v>4659348</v>
      </c>
      <c r="D26725" t="s">
        <v>51</v>
      </c>
      <c r="E26725" t="str">
        <f t="shared" si="417"/>
        <v>Teenager</v>
      </c>
      <c r="F26725">
        <v>29</v>
      </c>
      <c r="G26725" t="str">
        <f>TEXT(Vrinda_Store[[#This Row],[Date]],"mmm")</f>
        <v>Mar</v>
      </c>
      <c r="H26725" s="1">
        <v>44626</v>
      </c>
      <c r="I26725" t="s">
        <v>21</v>
      </c>
      <c r="J26725" t="s">
        <v>86</v>
      </c>
      <c r="K26725" t="s">
        <v>6301</v>
      </c>
      <c r="L26725" t="s">
        <v>54</v>
      </c>
      <c r="M26725" t="s">
        <v>25</v>
      </c>
      <c r="N26725">
        <v>1</v>
      </c>
      <c r="O26725" t="s">
        <v>26</v>
      </c>
      <c r="P26725">
        <v>735</v>
      </c>
      <c r="Q26725" t="s">
        <v>77</v>
      </c>
      <c r="R26725" t="s">
        <v>78</v>
      </c>
      <c r="S26725">
        <v>500049</v>
      </c>
      <c r="T26725" t="s">
        <v>29</v>
      </c>
      <c r="U26725" t="b">
        <v>0</v>
      </c>
    </row>
    <row r="26726" spans="1:21" x14ac:dyDescent="0.3">
      <c r="A26726">
        <v>29167</v>
      </c>
      <c r="B26726" t="s">
        <v>34337</v>
      </c>
      <c r="C26726">
        <v>1361981</v>
      </c>
      <c r="D26726" t="s">
        <v>20</v>
      </c>
      <c r="E26726" t="str">
        <f t="shared" si="417"/>
        <v>Adult</v>
      </c>
      <c r="F26726">
        <v>40</v>
      </c>
      <c r="G26726" t="str">
        <f>TEXT(Vrinda_Store[[#This Row],[Date]],"mmm")</f>
        <v>Mar</v>
      </c>
      <c r="H26726" s="1">
        <v>44626</v>
      </c>
      <c r="I26726" t="s">
        <v>21</v>
      </c>
      <c r="J26726" t="s">
        <v>86</v>
      </c>
      <c r="K26726" t="s">
        <v>3305</v>
      </c>
      <c r="L26726" t="s">
        <v>82</v>
      </c>
      <c r="M26726" t="s">
        <v>39</v>
      </c>
      <c r="N26726">
        <v>1</v>
      </c>
      <c r="O26726" t="s">
        <v>26</v>
      </c>
      <c r="P26726">
        <v>487</v>
      </c>
      <c r="Q26726" t="s">
        <v>83</v>
      </c>
      <c r="R26726" t="s">
        <v>84</v>
      </c>
      <c r="S26726">
        <v>110036</v>
      </c>
      <c r="T26726" t="s">
        <v>29</v>
      </c>
      <c r="U26726" t="b">
        <v>0</v>
      </c>
    </row>
    <row r="26727" spans="1:21" x14ac:dyDescent="0.3">
      <c r="A26727">
        <v>29169</v>
      </c>
      <c r="B26727" t="s">
        <v>34338</v>
      </c>
      <c r="C26727">
        <v>1206062</v>
      </c>
      <c r="D26727" t="s">
        <v>20</v>
      </c>
      <c r="E26727" t="str">
        <f t="shared" si="417"/>
        <v>Adult</v>
      </c>
      <c r="F26727">
        <v>39</v>
      </c>
      <c r="G26727" t="str">
        <f>TEXT(Vrinda_Store[[#This Row],[Date]],"mmm")</f>
        <v>Mar</v>
      </c>
      <c r="H26727" s="1">
        <v>44626</v>
      </c>
      <c r="I26727" t="s">
        <v>21</v>
      </c>
      <c r="J26727" t="s">
        <v>52</v>
      </c>
      <c r="K26727" t="s">
        <v>1788</v>
      </c>
      <c r="L26727" t="s">
        <v>33</v>
      </c>
      <c r="M26727" t="s">
        <v>45</v>
      </c>
      <c r="N26727">
        <v>1</v>
      </c>
      <c r="O26727" t="s">
        <v>26</v>
      </c>
      <c r="P26727">
        <v>1287</v>
      </c>
      <c r="Q26727" t="s">
        <v>149</v>
      </c>
      <c r="R26727" t="s">
        <v>139</v>
      </c>
      <c r="S26727">
        <v>390024</v>
      </c>
      <c r="T26727" t="s">
        <v>29</v>
      </c>
      <c r="U26727" t="b">
        <v>0</v>
      </c>
    </row>
    <row r="26728" spans="1:21" x14ac:dyDescent="0.3">
      <c r="A26728">
        <v>29170</v>
      </c>
      <c r="B26728" t="s">
        <v>34339</v>
      </c>
      <c r="C26728">
        <v>2121393</v>
      </c>
      <c r="D26728" t="s">
        <v>20</v>
      </c>
      <c r="E26728" t="str">
        <f t="shared" si="417"/>
        <v>Senior</v>
      </c>
      <c r="F26728">
        <v>59</v>
      </c>
      <c r="G26728" t="str">
        <f>TEXT(Vrinda_Store[[#This Row],[Date]],"mmm")</f>
        <v>Mar</v>
      </c>
      <c r="H26728" s="1">
        <v>44626</v>
      </c>
      <c r="I26728" t="s">
        <v>21</v>
      </c>
      <c r="J26728" t="s">
        <v>22</v>
      </c>
      <c r="K26728" t="s">
        <v>3821</v>
      </c>
      <c r="L26728" t="s">
        <v>24</v>
      </c>
      <c r="M26728" t="s">
        <v>25</v>
      </c>
      <c r="N26728">
        <v>1</v>
      </c>
      <c r="O26728" t="s">
        <v>26</v>
      </c>
      <c r="P26728">
        <v>749</v>
      </c>
      <c r="Q26728" t="s">
        <v>20182</v>
      </c>
      <c r="R26728" t="s">
        <v>153</v>
      </c>
      <c r="S26728">
        <v>686507</v>
      </c>
      <c r="T26728" t="s">
        <v>29</v>
      </c>
      <c r="U26728" t="b">
        <v>0</v>
      </c>
    </row>
    <row r="26729" spans="1:21" x14ac:dyDescent="0.3">
      <c r="A26729">
        <v>29171</v>
      </c>
      <c r="B26729" t="s">
        <v>34340</v>
      </c>
      <c r="C26729">
        <v>8593805</v>
      </c>
      <c r="D26729" t="s">
        <v>51</v>
      </c>
      <c r="E26729" t="str">
        <f t="shared" si="417"/>
        <v>Adult</v>
      </c>
      <c r="F26729">
        <v>38</v>
      </c>
      <c r="G26729" t="str">
        <f>TEXT(Vrinda_Store[[#This Row],[Date]],"mmm")</f>
        <v>Mar</v>
      </c>
      <c r="H26729" s="1">
        <v>44626</v>
      </c>
      <c r="I26729" t="s">
        <v>21</v>
      </c>
      <c r="J26729" t="s">
        <v>22</v>
      </c>
      <c r="K26729" t="s">
        <v>1754</v>
      </c>
      <c r="L26729" t="s">
        <v>33</v>
      </c>
      <c r="M26729" t="s">
        <v>34</v>
      </c>
      <c r="N26729">
        <v>1</v>
      </c>
      <c r="O26729" t="s">
        <v>26</v>
      </c>
      <c r="P26729">
        <v>657</v>
      </c>
      <c r="Q26729" t="s">
        <v>238</v>
      </c>
      <c r="R26729" t="s">
        <v>239</v>
      </c>
      <c r="S26729">
        <v>801503</v>
      </c>
      <c r="T26729" t="s">
        <v>29</v>
      </c>
      <c r="U26729" t="b">
        <v>0</v>
      </c>
    </row>
    <row r="26730" spans="1:21" x14ac:dyDescent="0.3">
      <c r="A26730">
        <v>29172</v>
      </c>
      <c r="B26730" t="s">
        <v>34341</v>
      </c>
      <c r="C26730">
        <v>8462673</v>
      </c>
      <c r="D26730" t="s">
        <v>51</v>
      </c>
      <c r="E26730" t="str">
        <f t="shared" si="417"/>
        <v>Adult</v>
      </c>
      <c r="F26730">
        <v>42</v>
      </c>
      <c r="G26730" t="str">
        <f>TEXT(Vrinda_Store[[#This Row],[Date]],"mmm")</f>
        <v>Mar</v>
      </c>
      <c r="H26730" s="1">
        <v>44626</v>
      </c>
      <c r="I26730" t="s">
        <v>21</v>
      </c>
      <c r="J26730" t="s">
        <v>22</v>
      </c>
      <c r="K26730" t="s">
        <v>585</v>
      </c>
      <c r="L26730" t="s">
        <v>33</v>
      </c>
      <c r="M26730" t="s">
        <v>62</v>
      </c>
      <c r="N26730">
        <v>1</v>
      </c>
      <c r="O26730" t="s">
        <v>26</v>
      </c>
      <c r="P26730">
        <v>683</v>
      </c>
      <c r="Q26730" t="s">
        <v>828</v>
      </c>
      <c r="R26730" t="s">
        <v>127</v>
      </c>
      <c r="S26730">
        <v>248001</v>
      </c>
      <c r="T26730" t="s">
        <v>29</v>
      </c>
      <c r="U26730" t="b">
        <v>0</v>
      </c>
    </row>
    <row r="26731" spans="1:21" x14ac:dyDescent="0.3">
      <c r="A26731">
        <v>29173</v>
      </c>
      <c r="B26731" t="s">
        <v>34342</v>
      </c>
      <c r="C26731">
        <v>6134067</v>
      </c>
      <c r="D26731" t="s">
        <v>20</v>
      </c>
      <c r="E26731" t="str">
        <f t="shared" si="417"/>
        <v>Teenager</v>
      </c>
      <c r="F26731">
        <v>26</v>
      </c>
      <c r="G26731" t="str">
        <f>TEXT(Vrinda_Store[[#This Row],[Date]],"mmm")</f>
        <v>Mar</v>
      </c>
      <c r="H26731" s="1">
        <v>44626</v>
      </c>
      <c r="I26731" t="s">
        <v>21</v>
      </c>
      <c r="J26731" t="s">
        <v>43</v>
      </c>
      <c r="K26731" t="s">
        <v>1403</v>
      </c>
      <c r="L26731" t="s">
        <v>33</v>
      </c>
      <c r="M26731" t="s">
        <v>25</v>
      </c>
      <c r="N26731">
        <v>1</v>
      </c>
      <c r="O26731" t="s">
        <v>26</v>
      </c>
      <c r="P26731">
        <v>599</v>
      </c>
      <c r="Q26731" t="s">
        <v>35</v>
      </c>
      <c r="R26731" t="s">
        <v>36</v>
      </c>
      <c r="S26731">
        <v>122003</v>
      </c>
      <c r="T26731" t="s">
        <v>29</v>
      </c>
      <c r="U26731" t="b">
        <v>0</v>
      </c>
    </row>
    <row r="26732" spans="1:21" x14ac:dyDescent="0.3">
      <c r="A26732">
        <v>29174</v>
      </c>
      <c r="B26732" t="s">
        <v>34343</v>
      </c>
      <c r="C26732">
        <v>5544085</v>
      </c>
      <c r="D26732" t="s">
        <v>20</v>
      </c>
      <c r="E26732" t="str">
        <f t="shared" si="417"/>
        <v>Adult</v>
      </c>
      <c r="F26732">
        <v>41</v>
      </c>
      <c r="G26732" t="str">
        <f>TEXT(Vrinda_Store[[#This Row],[Date]],"mmm")</f>
        <v>Mar</v>
      </c>
      <c r="H26732" s="1">
        <v>44626</v>
      </c>
      <c r="I26732" t="s">
        <v>21</v>
      </c>
      <c r="J26732" t="s">
        <v>86</v>
      </c>
      <c r="K26732" t="s">
        <v>5488</v>
      </c>
      <c r="L26732" t="s">
        <v>33</v>
      </c>
      <c r="M26732" t="s">
        <v>39</v>
      </c>
      <c r="N26732">
        <v>1</v>
      </c>
      <c r="O26732" t="s">
        <v>26</v>
      </c>
      <c r="P26732">
        <v>999</v>
      </c>
      <c r="Q26732" t="s">
        <v>5113</v>
      </c>
      <c r="R26732" t="s">
        <v>139</v>
      </c>
      <c r="S26732">
        <v>380004</v>
      </c>
      <c r="T26732" t="s">
        <v>29</v>
      </c>
      <c r="U26732" t="b">
        <v>0</v>
      </c>
    </row>
    <row r="26733" spans="1:21" x14ac:dyDescent="0.3">
      <c r="A26733">
        <v>29175</v>
      </c>
      <c r="B26733" t="s">
        <v>34344</v>
      </c>
      <c r="C26733">
        <v>4990500</v>
      </c>
      <c r="D26733" t="s">
        <v>20</v>
      </c>
      <c r="E26733" t="str">
        <f t="shared" si="417"/>
        <v>Teenager</v>
      </c>
      <c r="F26733">
        <v>29</v>
      </c>
      <c r="G26733" t="str">
        <f>TEXT(Vrinda_Store[[#This Row],[Date]],"mmm")</f>
        <v>Mar</v>
      </c>
      <c r="H26733" s="1">
        <v>44626</v>
      </c>
      <c r="I26733" t="s">
        <v>21</v>
      </c>
      <c r="J26733" t="s">
        <v>22</v>
      </c>
      <c r="K26733" t="s">
        <v>10789</v>
      </c>
      <c r="L26733" t="s">
        <v>33</v>
      </c>
      <c r="M26733" t="s">
        <v>25</v>
      </c>
      <c r="N26733">
        <v>1</v>
      </c>
      <c r="O26733" t="s">
        <v>26</v>
      </c>
      <c r="P26733">
        <v>999</v>
      </c>
      <c r="Q26733" t="s">
        <v>8789</v>
      </c>
      <c r="R26733" t="s">
        <v>68</v>
      </c>
      <c r="S26733">
        <v>533342</v>
      </c>
      <c r="T26733" t="s">
        <v>29</v>
      </c>
      <c r="U26733" t="b">
        <v>0</v>
      </c>
    </row>
    <row r="26734" spans="1:21" x14ac:dyDescent="0.3">
      <c r="A26734">
        <v>29176</v>
      </c>
      <c r="B26734" t="s">
        <v>34345</v>
      </c>
      <c r="C26734">
        <v>3432393</v>
      </c>
      <c r="D26734" t="s">
        <v>20</v>
      </c>
      <c r="E26734" t="str">
        <f t="shared" si="417"/>
        <v>Senior</v>
      </c>
      <c r="F26734">
        <v>78</v>
      </c>
      <c r="G26734" t="str">
        <f>TEXT(Vrinda_Store[[#This Row],[Date]],"mmm")</f>
        <v>Mar</v>
      </c>
      <c r="H26734" s="1">
        <v>44626</v>
      </c>
      <c r="I26734" t="s">
        <v>21</v>
      </c>
      <c r="J26734" t="s">
        <v>43</v>
      </c>
      <c r="K26734" t="s">
        <v>2822</v>
      </c>
      <c r="L26734" t="s">
        <v>33</v>
      </c>
      <c r="M26734" t="s">
        <v>62</v>
      </c>
      <c r="N26734">
        <v>1</v>
      </c>
      <c r="O26734" t="s">
        <v>26</v>
      </c>
      <c r="P26734">
        <v>599</v>
      </c>
      <c r="Q26734" t="s">
        <v>77</v>
      </c>
      <c r="R26734" t="s">
        <v>78</v>
      </c>
      <c r="S26734">
        <v>500014</v>
      </c>
      <c r="T26734" t="s">
        <v>29</v>
      </c>
      <c r="U26734" t="b">
        <v>0</v>
      </c>
    </row>
    <row r="26735" spans="1:21" x14ac:dyDescent="0.3">
      <c r="A26735">
        <v>29177</v>
      </c>
      <c r="B26735" t="s">
        <v>34346</v>
      </c>
      <c r="C26735">
        <v>9265130</v>
      </c>
      <c r="D26735" t="s">
        <v>51</v>
      </c>
      <c r="E26735" t="str">
        <f t="shared" si="417"/>
        <v>Teenager</v>
      </c>
      <c r="F26735">
        <v>29</v>
      </c>
      <c r="G26735" t="str">
        <f>TEXT(Vrinda_Store[[#This Row],[Date]],"mmm")</f>
        <v>Mar</v>
      </c>
      <c r="H26735" s="1">
        <v>44626</v>
      </c>
      <c r="I26735" t="s">
        <v>21</v>
      </c>
      <c r="J26735" t="s">
        <v>43</v>
      </c>
      <c r="K26735" t="s">
        <v>29715</v>
      </c>
      <c r="L26735" t="s">
        <v>33</v>
      </c>
      <c r="M26735" t="s">
        <v>39</v>
      </c>
      <c r="N26735">
        <v>1</v>
      </c>
      <c r="O26735" t="s">
        <v>26</v>
      </c>
      <c r="P26735">
        <v>1399</v>
      </c>
      <c r="Q26735" t="s">
        <v>4087</v>
      </c>
      <c r="R26735" t="s">
        <v>105</v>
      </c>
      <c r="S26735">
        <v>247001</v>
      </c>
      <c r="T26735" t="s">
        <v>29</v>
      </c>
      <c r="U26735" t="b">
        <v>0</v>
      </c>
    </row>
    <row r="26736" spans="1:21" x14ac:dyDescent="0.3">
      <c r="A26736">
        <v>29179</v>
      </c>
      <c r="B26736" t="s">
        <v>34347</v>
      </c>
      <c r="C26736">
        <v>4252139</v>
      </c>
      <c r="D26736" t="s">
        <v>20</v>
      </c>
      <c r="E26736" t="str">
        <f t="shared" si="417"/>
        <v>Teenager</v>
      </c>
      <c r="F26736">
        <v>19</v>
      </c>
      <c r="G26736" t="str">
        <f>TEXT(Vrinda_Store[[#This Row],[Date]],"mmm")</f>
        <v>Mar</v>
      </c>
      <c r="H26736" s="1">
        <v>44626</v>
      </c>
      <c r="I26736" t="s">
        <v>21</v>
      </c>
      <c r="J26736" t="s">
        <v>43</v>
      </c>
      <c r="K26736" t="s">
        <v>12457</v>
      </c>
      <c r="L26736" t="s">
        <v>33</v>
      </c>
      <c r="M26736" t="s">
        <v>25</v>
      </c>
      <c r="N26736">
        <v>1</v>
      </c>
      <c r="O26736" t="s">
        <v>26</v>
      </c>
      <c r="P26736">
        <v>1126</v>
      </c>
      <c r="Q26736" t="s">
        <v>35</v>
      </c>
      <c r="R26736" t="s">
        <v>36</v>
      </c>
      <c r="S26736">
        <v>122004</v>
      </c>
      <c r="T26736" t="s">
        <v>29</v>
      </c>
      <c r="U26736" t="b">
        <v>0</v>
      </c>
    </row>
    <row r="26737" spans="1:21" x14ac:dyDescent="0.3">
      <c r="A26737">
        <v>29180</v>
      </c>
      <c r="B26737" t="s">
        <v>34348</v>
      </c>
      <c r="C26737">
        <v>2805367</v>
      </c>
      <c r="D26737" t="s">
        <v>51</v>
      </c>
      <c r="E26737" t="str">
        <f t="shared" si="417"/>
        <v>Adult</v>
      </c>
      <c r="F26737">
        <v>44</v>
      </c>
      <c r="G26737" t="str">
        <f>TEXT(Vrinda_Store[[#This Row],[Date]],"mmm")</f>
        <v>Mar</v>
      </c>
      <c r="H26737" s="1">
        <v>44626</v>
      </c>
      <c r="I26737" t="s">
        <v>21</v>
      </c>
      <c r="J26737" t="s">
        <v>22</v>
      </c>
      <c r="K26737" t="s">
        <v>2628</v>
      </c>
      <c r="L26737" t="s">
        <v>54</v>
      </c>
      <c r="M26737" t="s">
        <v>34</v>
      </c>
      <c r="N26737">
        <v>1</v>
      </c>
      <c r="O26737" t="s">
        <v>26</v>
      </c>
      <c r="P26737">
        <v>735</v>
      </c>
      <c r="Q26737" t="s">
        <v>63</v>
      </c>
      <c r="R26737" t="s">
        <v>64</v>
      </c>
      <c r="S26737">
        <v>560077</v>
      </c>
      <c r="T26737" t="s">
        <v>29</v>
      </c>
      <c r="U26737" t="b">
        <v>0</v>
      </c>
    </row>
    <row r="26738" spans="1:21" x14ac:dyDescent="0.3">
      <c r="A26738">
        <v>29181</v>
      </c>
      <c r="B26738" t="s">
        <v>34349</v>
      </c>
      <c r="C26738">
        <v>9885076</v>
      </c>
      <c r="D26738" t="s">
        <v>20</v>
      </c>
      <c r="E26738" t="str">
        <f t="shared" si="417"/>
        <v>Senior</v>
      </c>
      <c r="F26738">
        <v>70</v>
      </c>
      <c r="G26738" t="str">
        <f>TEXT(Vrinda_Store[[#This Row],[Date]],"mmm")</f>
        <v>Mar</v>
      </c>
      <c r="H26738" s="1">
        <v>44626</v>
      </c>
      <c r="I26738" t="s">
        <v>21</v>
      </c>
      <c r="J26738" t="s">
        <v>22</v>
      </c>
      <c r="K26738" t="s">
        <v>4817</v>
      </c>
      <c r="L26738" t="s">
        <v>33</v>
      </c>
      <c r="M26738" t="s">
        <v>34</v>
      </c>
      <c r="N26738">
        <v>1</v>
      </c>
      <c r="O26738" t="s">
        <v>26</v>
      </c>
      <c r="P26738">
        <v>629</v>
      </c>
      <c r="Q26738" t="s">
        <v>77</v>
      </c>
      <c r="R26738" t="s">
        <v>78</v>
      </c>
      <c r="S26738">
        <v>500034</v>
      </c>
      <c r="T26738" t="s">
        <v>29</v>
      </c>
      <c r="U26738" t="b">
        <v>0</v>
      </c>
    </row>
    <row r="26739" spans="1:21" x14ac:dyDescent="0.3">
      <c r="A26739">
        <v>29182</v>
      </c>
      <c r="B26739" t="s">
        <v>34350</v>
      </c>
      <c r="C26739">
        <v>6965898</v>
      </c>
      <c r="D26739" t="s">
        <v>51</v>
      </c>
      <c r="E26739" t="str">
        <f t="shared" si="417"/>
        <v>Adult</v>
      </c>
      <c r="F26739">
        <v>30</v>
      </c>
      <c r="G26739" t="str">
        <f>TEXT(Vrinda_Store[[#This Row],[Date]],"mmm")</f>
        <v>Mar</v>
      </c>
      <c r="H26739" s="1">
        <v>44626</v>
      </c>
      <c r="I26739" t="s">
        <v>21</v>
      </c>
      <c r="J26739" t="s">
        <v>22</v>
      </c>
      <c r="K26739" t="s">
        <v>4605</v>
      </c>
      <c r="L26739" t="s">
        <v>54</v>
      </c>
      <c r="M26739" t="s">
        <v>62</v>
      </c>
      <c r="N26739">
        <v>1</v>
      </c>
      <c r="O26739" t="s">
        <v>26</v>
      </c>
      <c r="P26739">
        <v>771</v>
      </c>
      <c r="Q26739" t="s">
        <v>781</v>
      </c>
      <c r="R26739" t="s">
        <v>78</v>
      </c>
      <c r="S26739">
        <v>509103</v>
      </c>
      <c r="T26739" t="s">
        <v>29</v>
      </c>
      <c r="U26739" t="b">
        <v>0</v>
      </c>
    </row>
    <row r="26740" spans="1:21" x14ac:dyDescent="0.3">
      <c r="A26740">
        <v>29183</v>
      </c>
      <c r="B26740" t="s">
        <v>34351</v>
      </c>
      <c r="C26740">
        <v>1471614</v>
      </c>
      <c r="D26740" t="s">
        <v>51</v>
      </c>
      <c r="E26740" t="str">
        <f t="shared" si="417"/>
        <v>Teenager</v>
      </c>
      <c r="F26740">
        <v>29</v>
      </c>
      <c r="G26740" t="str">
        <f>TEXT(Vrinda_Store[[#This Row],[Date]],"mmm")</f>
        <v>Mar</v>
      </c>
      <c r="H26740" s="1">
        <v>44626</v>
      </c>
      <c r="I26740" t="s">
        <v>21</v>
      </c>
      <c r="J26740" t="s">
        <v>43</v>
      </c>
      <c r="K26740" t="s">
        <v>10783</v>
      </c>
      <c r="L26740" t="s">
        <v>24</v>
      </c>
      <c r="M26740" t="s">
        <v>211</v>
      </c>
      <c r="N26740">
        <v>1</v>
      </c>
      <c r="O26740" t="s">
        <v>26</v>
      </c>
      <c r="P26740">
        <v>527</v>
      </c>
      <c r="Q26740" t="s">
        <v>550</v>
      </c>
      <c r="R26740" t="s">
        <v>47</v>
      </c>
      <c r="S26740">
        <v>600096</v>
      </c>
      <c r="T26740" t="s">
        <v>29</v>
      </c>
      <c r="U26740" t="b">
        <v>0</v>
      </c>
    </row>
    <row r="26741" spans="1:21" x14ac:dyDescent="0.3">
      <c r="A26741">
        <v>29184</v>
      </c>
      <c r="B26741" t="s">
        <v>34352</v>
      </c>
      <c r="C26741">
        <v>7336391</v>
      </c>
      <c r="D26741" t="s">
        <v>51</v>
      </c>
      <c r="E26741" t="str">
        <f t="shared" si="417"/>
        <v>Teenager</v>
      </c>
      <c r="F26741">
        <v>21</v>
      </c>
      <c r="G26741" t="str">
        <f>TEXT(Vrinda_Store[[#This Row],[Date]],"mmm")</f>
        <v>Mar</v>
      </c>
      <c r="H26741" s="1">
        <v>44626</v>
      </c>
      <c r="I26741" t="s">
        <v>21</v>
      </c>
      <c r="J26741" t="s">
        <v>80</v>
      </c>
      <c r="K26741" t="s">
        <v>2717</v>
      </c>
      <c r="L26741" t="s">
        <v>54</v>
      </c>
      <c r="M26741" t="s">
        <v>103</v>
      </c>
      <c r="N26741">
        <v>1</v>
      </c>
      <c r="O26741" t="s">
        <v>26</v>
      </c>
      <c r="P26741">
        <v>771</v>
      </c>
      <c r="Q26741" t="s">
        <v>2385</v>
      </c>
      <c r="R26741" t="s">
        <v>47</v>
      </c>
      <c r="S26741">
        <v>641604</v>
      </c>
      <c r="T26741" t="s">
        <v>29</v>
      </c>
      <c r="U26741" t="b">
        <v>0</v>
      </c>
    </row>
    <row r="26742" spans="1:21" x14ac:dyDescent="0.3">
      <c r="A26742">
        <v>29185</v>
      </c>
      <c r="B26742" t="s">
        <v>34353</v>
      </c>
      <c r="C26742">
        <v>5587807</v>
      </c>
      <c r="D26742" t="s">
        <v>51</v>
      </c>
      <c r="E26742" t="str">
        <f t="shared" si="417"/>
        <v>Adult</v>
      </c>
      <c r="F26742">
        <v>38</v>
      </c>
      <c r="G26742" t="str">
        <f>TEXT(Vrinda_Store[[#This Row],[Date]],"mmm")</f>
        <v>Mar</v>
      </c>
      <c r="H26742" s="1">
        <v>44626</v>
      </c>
      <c r="I26742" t="s">
        <v>21</v>
      </c>
      <c r="J26742" t="s">
        <v>22</v>
      </c>
      <c r="K26742" t="s">
        <v>6956</v>
      </c>
      <c r="L26742" t="s">
        <v>24</v>
      </c>
      <c r="M26742" t="s">
        <v>92</v>
      </c>
      <c r="N26742">
        <v>1</v>
      </c>
      <c r="O26742" t="s">
        <v>26</v>
      </c>
      <c r="P26742">
        <v>477</v>
      </c>
      <c r="Q26742" t="s">
        <v>550</v>
      </c>
      <c r="R26742" t="s">
        <v>47</v>
      </c>
      <c r="S26742">
        <v>600118</v>
      </c>
      <c r="T26742" t="s">
        <v>29</v>
      </c>
      <c r="U26742" t="b">
        <v>0</v>
      </c>
    </row>
    <row r="26743" spans="1:21" x14ac:dyDescent="0.3">
      <c r="A26743">
        <v>29186</v>
      </c>
      <c r="B26743" t="s">
        <v>34354</v>
      </c>
      <c r="C26743">
        <v>9027238</v>
      </c>
      <c r="D26743" t="s">
        <v>51</v>
      </c>
      <c r="E26743" t="str">
        <f t="shared" si="417"/>
        <v>Senior</v>
      </c>
      <c r="F26743">
        <v>62</v>
      </c>
      <c r="G26743" t="str">
        <f>TEXT(Vrinda_Store[[#This Row],[Date]],"mmm")</f>
        <v>Mar</v>
      </c>
      <c r="H26743" s="1">
        <v>44626</v>
      </c>
      <c r="I26743" t="s">
        <v>21</v>
      </c>
      <c r="J26743" t="s">
        <v>43</v>
      </c>
      <c r="K26743" t="s">
        <v>1096</v>
      </c>
      <c r="L26743" t="s">
        <v>54</v>
      </c>
      <c r="M26743" t="s">
        <v>45</v>
      </c>
      <c r="N26743">
        <v>1</v>
      </c>
      <c r="O26743" t="s">
        <v>26</v>
      </c>
      <c r="P26743">
        <v>735</v>
      </c>
      <c r="Q26743" t="s">
        <v>392</v>
      </c>
      <c r="R26743" t="s">
        <v>105</v>
      </c>
      <c r="S26743">
        <v>211003</v>
      </c>
      <c r="T26743" t="s">
        <v>29</v>
      </c>
      <c r="U26743" t="b">
        <v>0</v>
      </c>
    </row>
    <row r="26744" spans="1:21" x14ac:dyDescent="0.3">
      <c r="A26744">
        <v>29187</v>
      </c>
      <c r="B26744" t="s">
        <v>34355</v>
      </c>
      <c r="C26744">
        <v>153706</v>
      </c>
      <c r="D26744" t="s">
        <v>51</v>
      </c>
      <c r="E26744" t="str">
        <f t="shared" si="417"/>
        <v>Teenager</v>
      </c>
      <c r="F26744">
        <v>18</v>
      </c>
      <c r="G26744" t="str">
        <f>TEXT(Vrinda_Store[[#This Row],[Date]],"mmm")</f>
        <v>Mar</v>
      </c>
      <c r="H26744" s="1">
        <v>44626</v>
      </c>
      <c r="I26744" t="s">
        <v>21</v>
      </c>
      <c r="J26744" t="s">
        <v>43</v>
      </c>
      <c r="K26744" t="s">
        <v>2296</v>
      </c>
      <c r="L26744" t="s">
        <v>54</v>
      </c>
      <c r="M26744" t="s">
        <v>92</v>
      </c>
      <c r="N26744">
        <v>1</v>
      </c>
      <c r="O26744" t="s">
        <v>26</v>
      </c>
      <c r="P26744">
        <v>735</v>
      </c>
      <c r="Q26744" t="s">
        <v>83</v>
      </c>
      <c r="R26744" t="s">
        <v>84</v>
      </c>
      <c r="S26744">
        <v>110027</v>
      </c>
      <c r="T26744" t="s">
        <v>29</v>
      </c>
      <c r="U26744" t="b">
        <v>0</v>
      </c>
    </row>
    <row r="26745" spans="1:21" x14ac:dyDescent="0.3">
      <c r="A26745">
        <v>29188</v>
      </c>
      <c r="B26745" t="s">
        <v>34356</v>
      </c>
      <c r="C26745">
        <v>1042711</v>
      </c>
      <c r="D26745" t="s">
        <v>20</v>
      </c>
      <c r="E26745" t="str">
        <f t="shared" si="417"/>
        <v>Adult</v>
      </c>
      <c r="F26745">
        <v>47</v>
      </c>
      <c r="G26745" t="str">
        <f>TEXT(Vrinda_Store[[#This Row],[Date]],"mmm")</f>
        <v>Mar</v>
      </c>
      <c r="H26745" s="1">
        <v>44626</v>
      </c>
      <c r="I26745" t="s">
        <v>21</v>
      </c>
      <c r="J26745" t="s">
        <v>52</v>
      </c>
      <c r="K26745" t="s">
        <v>593</v>
      </c>
      <c r="L26745" t="s">
        <v>33</v>
      </c>
      <c r="M26745" t="s">
        <v>45</v>
      </c>
      <c r="N26745">
        <v>1</v>
      </c>
      <c r="O26745" t="s">
        <v>26</v>
      </c>
      <c r="P26745">
        <v>759</v>
      </c>
      <c r="Q26745" t="s">
        <v>129</v>
      </c>
      <c r="R26745" t="s">
        <v>47</v>
      </c>
      <c r="S26745">
        <v>600071</v>
      </c>
      <c r="T26745" t="s">
        <v>29</v>
      </c>
      <c r="U26745" t="b">
        <v>0</v>
      </c>
    </row>
    <row r="26746" spans="1:21" x14ac:dyDescent="0.3">
      <c r="A26746">
        <v>29189</v>
      </c>
      <c r="B26746" t="s">
        <v>34357</v>
      </c>
      <c r="C26746">
        <v>857712</v>
      </c>
      <c r="D26746" t="s">
        <v>51</v>
      </c>
      <c r="E26746" t="str">
        <f t="shared" si="417"/>
        <v>Teenager</v>
      </c>
      <c r="F26746">
        <v>25</v>
      </c>
      <c r="G26746" t="str">
        <f>TEXT(Vrinda_Store[[#This Row],[Date]],"mmm")</f>
        <v>Mar</v>
      </c>
      <c r="H26746" s="1">
        <v>44626</v>
      </c>
      <c r="I26746" t="s">
        <v>21</v>
      </c>
      <c r="J26746" t="s">
        <v>22</v>
      </c>
      <c r="K26746" t="s">
        <v>6197</v>
      </c>
      <c r="L26746" t="s">
        <v>54</v>
      </c>
      <c r="M26746" t="s">
        <v>39</v>
      </c>
      <c r="N26746">
        <v>1</v>
      </c>
      <c r="O26746" t="s">
        <v>26</v>
      </c>
      <c r="P26746">
        <v>688</v>
      </c>
      <c r="Q26746" t="s">
        <v>591</v>
      </c>
      <c r="R26746" t="s">
        <v>68</v>
      </c>
      <c r="S26746">
        <v>522302</v>
      </c>
      <c r="T26746" t="s">
        <v>29</v>
      </c>
      <c r="U26746" t="b">
        <v>0</v>
      </c>
    </row>
    <row r="26747" spans="1:21" x14ac:dyDescent="0.3">
      <c r="A26747">
        <v>29190</v>
      </c>
      <c r="B26747" t="s">
        <v>34358</v>
      </c>
      <c r="C26747">
        <v>8234103</v>
      </c>
      <c r="D26747" t="s">
        <v>20</v>
      </c>
      <c r="E26747" t="str">
        <f t="shared" si="417"/>
        <v>Adult</v>
      </c>
      <c r="F26747">
        <v>44</v>
      </c>
      <c r="G26747" t="str">
        <f>TEXT(Vrinda_Store[[#This Row],[Date]],"mmm")</f>
        <v>Mar</v>
      </c>
      <c r="H26747" s="1">
        <v>44626</v>
      </c>
      <c r="I26747" t="s">
        <v>21</v>
      </c>
      <c r="J26747" t="s">
        <v>80</v>
      </c>
      <c r="K26747" t="s">
        <v>27810</v>
      </c>
      <c r="L26747" t="s">
        <v>33</v>
      </c>
      <c r="M26747" t="s">
        <v>62</v>
      </c>
      <c r="N26747">
        <v>1</v>
      </c>
      <c r="O26747" t="s">
        <v>26</v>
      </c>
      <c r="P26747">
        <v>1166</v>
      </c>
      <c r="Q26747" t="s">
        <v>2629</v>
      </c>
      <c r="R26747" t="s">
        <v>64</v>
      </c>
      <c r="S26747">
        <v>581400</v>
      </c>
      <c r="T26747" t="s">
        <v>29</v>
      </c>
      <c r="U26747" t="b">
        <v>0</v>
      </c>
    </row>
    <row r="26748" spans="1:21" x14ac:dyDescent="0.3">
      <c r="A26748">
        <v>29191</v>
      </c>
      <c r="B26748" t="s">
        <v>34359</v>
      </c>
      <c r="C26748">
        <v>7925014</v>
      </c>
      <c r="D26748" t="s">
        <v>51</v>
      </c>
      <c r="E26748" t="str">
        <f t="shared" si="417"/>
        <v>Adult</v>
      </c>
      <c r="F26748">
        <v>44</v>
      </c>
      <c r="G26748" t="str">
        <f>TEXT(Vrinda_Store[[#This Row],[Date]],"mmm")</f>
        <v>Mar</v>
      </c>
      <c r="H26748" s="1">
        <v>44626</v>
      </c>
      <c r="I26748" t="s">
        <v>21</v>
      </c>
      <c r="J26748" t="s">
        <v>22</v>
      </c>
      <c r="K26748" t="s">
        <v>10027</v>
      </c>
      <c r="L26748" t="s">
        <v>33</v>
      </c>
      <c r="M26748" t="s">
        <v>92</v>
      </c>
      <c r="N26748">
        <v>1</v>
      </c>
      <c r="O26748" t="s">
        <v>26</v>
      </c>
      <c r="P26748">
        <v>786</v>
      </c>
      <c r="Q26748" t="s">
        <v>16152</v>
      </c>
      <c r="R26748" t="s">
        <v>139</v>
      </c>
      <c r="S26748">
        <v>382225</v>
      </c>
      <c r="T26748" t="s">
        <v>29</v>
      </c>
      <c r="U26748" t="b">
        <v>0</v>
      </c>
    </row>
    <row r="26749" spans="1:21" x14ac:dyDescent="0.3">
      <c r="A26749">
        <v>29192</v>
      </c>
      <c r="B26749" t="s">
        <v>34360</v>
      </c>
      <c r="C26749">
        <v>8662164</v>
      </c>
      <c r="D26749" t="s">
        <v>51</v>
      </c>
      <c r="E26749" t="str">
        <f t="shared" si="417"/>
        <v>Adult</v>
      </c>
      <c r="F26749">
        <v>44</v>
      </c>
      <c r="G26749" t="str">
        <f>TEXT(Vrinda_Store[[#This Row],[Date]],"mmm")</f>
        <v>Mar</v>
      </c>
      <c r="H26749" s="1">
        <v>44626</v>
      </c>
      <c r="I26749" t="s">
        <v>21</v>
      </c>
      <c r="J26749" t="s">
        <v>86</v>
      </c>
      <c r="K26749" t="s">
        <v>245</v>
      </c>
      <c r="L26749" t="s">
        <v>33</v>
      </c>
      <c r="M26749" t="s">
        <v>92</v>
      </c>
      <c r="N26749">
        <v>1</v>
      </c>
      <c r="O26749" t="s">
        <v>26</v>
      </c>
      <c r="P26749">
        <v>654</v>
      </c>
      <c r="Q26749" t="s">
        <v>83</v>
      </c>
      <c r="R26749" t="s">
        <v>84</v>
      </c>
      <c r="S26749">
        <v>110085</v>
      </c>
      <c r="T26749" t="s">
        <v>29</v>
      </c>
      <c r="U26749" t="b">
        <v>0</v>
      </c>
    </row>
    <row r="26750" spans="1:21" x14ac:dyDescent="0.3">
      <c r="A26750">
        <v>29193</v>
      </c>
      <c r="B26750" t="s">
        <v>34361</v>
      </c>
      <c r="C26750">
        <v>5193941</v>
      </c>
      <c r="D26750" t="s">
        <v>51</v>
      </c>
      <c r="E26750" t="str">
        <f t="shared" si="417"/>
        <v>Adult</v>
      </c>
      <c r="F26750">
        <v>46</v>
      </c>
      <c r="G26750" t="str">
        <f>TEXT(Vrinda_Store[[#This Row],[Date]],"mmm")</f>
        <v>Mar</v>
      </c>
      <c r="H26750" s="1">
        <v>44626</v>
      </c>
      <c r="I26750" t="s">
        <v>21</v>
      </c>
      <c r="J26750" t="s">
        <v>43</v>
      </c>
      <c r="K26750" t="s">
        <v>556</v>
      </c>
      <c r="L26750" t="s">
        <v>33</v>
      </c>
      <c r="M26750" t="s">
        <v>39</v>
      </c>
      <c r="N26750">
        <v>1</v>
      </c>
      <c r="O26750" t="s">
        <v>26</v>
      </c>
      <c r="P26750">
        <v>613</v>
      </c>
      <c r="Q26750" t="s">
        <v>83</v>
      </c>
      <c r="R26750" t="s">
        <v>84</v>
      </c>
      <c r="S26750">
        <v>110025</v>
      </c>
      <c r="T26750" t="s">
        <v>29</v>
      </c>
      <c r="U26750" t="b">
        <v>0</v>
      </c>
    </row>
    <row r="26751" spans="1:21" x14ac:dyDescent="0.3">
      <c r="A26751">
        <v>29194</v>
      </c>
      <c r="B26751" t="s">
        <v>34362</v>
      </c>
      <c r="C26751">
        <v>7619187</v>
      </c>
      <c r="D26751" t="s">
        <v>51</v>
      </c>
      <c r="E26751" t="str">
        <f t="shared" si="417"/>
        <v>Senior</v>
      </c>
      <c r="F26751">
        <v>52</v>
      </c>
      <c r="G26751" t="str">
        <f>TEXT(Vrinda_Store[[#This Row],[Date]],"mmm")</f>
        <v>Mar</v>
      </c>
      <c r="H26751" s="1">
        <v>44626</v>
      </c>
      <c r="I26751" t="s">
        <v>21</v>
      </c>
      <c r="J26751" t="s">
        <v>43</v>
      </c>
      <c r="K26751" t="s">
        <v>9861</v>
      </c>
      <c r="L26751" t="s">
        <v>24</v>
      </c>
      <c r="M26751" t="s">
        <v>103</v>
      </c>
      <c r="N26751">
        <v>1</v>
      </c>
      <c r="O26751" t="s">
        <v>26</v>
      </c>
      <c r="P26751">
        <v>442</v>
      </c>
      <c r="Q26751" t="s">
        <v>63</v>
      </c>
      <c r="R26751" t="s">
        <v>64</v>
      </c>
      <c r="S26751">
        <v>560091</v>
      </c>
      <c r="T26751" t="s">
        <v>29</v>
      </c>
      <c r="U26751" t="b">
        <v>0</v>
      </c>
    </row>
    <row r="26752" spans="1:21" x14ac:dyDescent="0.3">
      <c r="A26752">
        <v>29195</v>
      </c>
      <c r="B26752" t="s">
        <v>34363</v>
      </c>
      <c r="C26752">
        <v>7761682</v>
      </c>
      <c r="D26752" t="s">
        <v>51</v>
      </c>
      <c r="E26752" t="str">
        <f t="shared" si="417"/>
        <v>Senior</v>
      </c>
      <c r="F26752">
        <v>52</v>
      </c>
      <c r="G26752" t="str">
        <f>TEXT(Vrinda_Store[[#This Row],[Date]],"mmm")</f>
        <v>Mar</v>
      </c>
      <c r="H26752" s="1">
        <v>44626</v>
      </c>
      <c r="I26752" t="s">
        <v>21</v>
      </c>
      <c r="J26752" t="s">
        <v>22</v>
      </c>
      <c r="K26752" t="s">
        <v>15661</v>
      </c>
      <c r="L26752" t="s">
        <v>54</v>
      </c>
      <c r="M26752" t="s">
        <v>39</v>
      </c>
      <c r="N26752">
        <v>1</v>
      </c>
      <c r="O26752" t="s">
        <v>26</v>
      </c>
      <c r="P26752">
        <v>761</v>
      </c>
      <c r="Q26752" t="s">
        <v>138</v>
      </c>
      <c r="R26752" t="s">
        <v>139</v>
      </c>
      <c r="S26752">
        <v>380004</v>
      </c>
      <c r="T26752" t="s">
        <v>29</v>
      </c>
      <c r="U26752" t="b">
        <v>0</v>
      </c>
    </row>
    <row r="26753" spans="1:21" x14ac:dyDescent="0.3">
      <c r="A26753">
        <v>29196</v>
      </c>
      <c r="B26753" t="s">
        <v>34364</v>
      </c>
      <c r="C26753">
        <v>2642548</v>
      </c>
      <c r="D26753" t="s">
        <v>51</v>
      </c>
      <c r="E26753" t="str">
        <f t="shared" si="417"/>
        <v>Adult</v>
      </c>
      <c r="F26753">
        <v>42</v>
      </c>
      <c r="G26753" t="str">
        <f>TEXT(Vrinda_Store[[#This Row],[Date]],"mmm")</f>
        <v>Mar</v>
      </c>
      <c r="H26753" s="1">
        <v>44626</v>
      </c>
      <c r="I26753" t="s">
        <v>21</v>
      </c>
      <c r="J26753" t="s">
        <v>52</v>
      </c>
      <c r="K26753" t="s">
        <v>33530</v>
      </c>
      <c r="L26753" t="s">
        <v>54</v>
      </c>
      <c r="M26753" t="s">
        <v>92</v>
      </c>
      <c r="N26753">
        <v>1</v>
      </c>
      <c r="O26753" t="s">
        <v>26</v>
      </c>
      <c r="P26753">
        <v>859</v>
      </c>
      <c r="Q26753" t="s">
        <v>97</v>
      </c>
      <c r="R26753" t="s">
        <v>56</v>
      </c>
      <c r="S26753">
        <v>400055</v>
      </c>
      <c r="T26753" t="s">
        <v>29</v>
      </c>
      <c r="U26753" t="b">
        <v>0</v>
      </c>
    </row>
    <row r="26754" spans="1:21" x14ac:dyDescent="0.3">
      <c r="A26754">
        <v>29197</v>
      </c>
      <c r="B26754" t="s">
        <v>34365</v>
      </c>
      <c r="C26754">
        <v>5703997</v>
      </c>
      <c r="D26754" t="s">
        <v>51</v>
      </c>
      <c r="E26754" t="str">
        <f t="shared" ref="E26754:E26817" si="418">IF(F26754&gt;=50,"Senior",IF(F26754&gt;=30,"Adult","Teenager"))</f>
        <v>Senior</v>
      </c>
      <c r="F26754">
        <v>61</v>
      </c>
      <c r="G26754" t="str">
        <f>TEXT(Vrinda_Store[[#This Row],[Date]],"mmm")</f>
        <v>Mar</v>
      </c>
      <c r="H26754" s="1">
        <v>44626</v>
      </c>
      <c r="I26754" t="s">
        <v>21</v>
      </c>
      <c r="J26754" t="s">
        <v>43</v>
      </c>
      <c r="K26754" t="s">
        <v>34366</v>
      </c>
      <c r="L26754" t="s">
        <v>33</v>
      </c>
      <c r="M26754" t="s">
        <v>25</v>
      </c>
      <c r="N26754">
        <v>1</v>
      </c>
      <c r="O26754" t="s">
        <v>26</v>
      </c>
      <c r="P26754">
        <v>668</v>
      </c>
      <c r="Q26754" t="s">
        <v>1206</v>
      </c>
      <c r="R26754" t="s">
        <v>105</v>
      </c>
      <c r="S26754">
        <v>271201</v>
      </c>
      <c r="T26754" t="s">
        <v>29</v>
      </c>
      <c r="U26754" t="b">
        <v>0</v>
      </c>
    </row>
    <row r="26755" spans="1:21" x14ac:dyDescent="0.3">
      <c r="A26755">
        <v>29198</v>
      </c>
      <c r="B26755" t="s">
        <v>34367</v>
      </c>
      <c r="C26755">
        <v>8020311</v>
      </c>
      <c r="D26755" t="s">
        <v>20</v>
      </c>
      <c r="E26755" t="str">
        <f t="shared" si="418"/>
        <v>Adult</v>
      </c>
      <c r="F26755">
        <v>35</v>
      </c>
      <c r="G26755" t="str">
        <f>TEXT(Vrinda_Store[[#This Row],[Date]],"mmm")</f>
        <v>Mar</v>
      </c>
      <c r="H26755" s="1">
        <v>44626</v>
      </c>
      <c r="I26755" t="s">
        <v>21</v>
      </c>
      <c r="J26755" t="s">
        <v>22</v>
      </c>
      <c r="K26755" t="s">
        <v>26865</v>
      </c>
      <c r="L26755" t="s">
        <v>33</v>
      </c>
      <c r="M26755" t="s">
        <v>45</v>
      </c>
      <c r="N26755">
        <v>1</v>
      </c>
      <c r="O26755" t="s">
        <v>26</v>
      </c>
      <c r="P26755">
        <v>988</v>
      </c>
      <c r="Q26755" t="s">
        <v>104</v>
      </c>
      <c r="R26755" t="s">
        <v>105</v>
      </c>
      <c r="S26755">
        <v>226024</v>
      </c>
      <c r="T26755" t="s">
        <v>29</v>
      </c>
      <c r="U26755" t="b">
        <v>0</v>
      </c>
    </row>
    <row r="26756" spans="1:21" x14ac:dyDescent="0.3">
      <c r="A26756">
        <v>29199</v>
      </c>
      <c r="B26756" t="s">
        <v>34368</v>
      </c>
      <c r="C26756">
        <v>8361506</v>
      </c>
      <c r="D26756" t="s">
        <v>51</v>
      </c>
      <c r="E26756" t="str">
        <f t="shared" si="418"/>
        <v>Adult</v>
      </c>
      <c r="F26756">
        <v>40</v>
      </c>
      <c r="G26756" t="str">
        <f>TEXT(Vrinda_Store[[#This Row],[Date]],"mmm")</f>
        <v>Mar</v>
      </c>
      <c r="H26756" s="1">
        <v>44626</v>
      </c>
      <c r="I26756" t="s">
        <v>21</v>
      </c>
      <c r="J26756" t="s">
        <v>58</v>
      </c>
      <c r="K26756" t="s">
        <v>59</v>
      </c>
      <c r="L26756" t="s">
        <v>24</v>
      </c>
      <c r="M26756" t="s">
        <v>45</v>
      </c>
      <c r="N26756">
        <v>1</v>
      </c>
      <c r="O26756" t="s">
        <v>26</v>
      </c>
      <c r="P26756">
        <v>435</v>
      </c>
      <c r="Q26756" t="s">
        <v>420</v>
      </c>
      <c r="R26756" t="s">
        <v>56</v>
      </c>
      <c r="S26756">
        <v>411017</v>
      </c>
      <c r="T26756" t="s">
        <v>29</v>
      </c>
      <c r="U26756" t="b">
        <v>0</v>
      </c>
    </row>
    <row r="26757" spans="1:21" x14ac:dyDescent="0.3">
      <c r="A26757">
        <v>29200</v>
      </c>
      <c r="B26757" t="s">
        <v>34369</v>
      </c>
      <c r="C26757">
        <v>642764</v>
      </c>
      <c r="D26757" t="s">
        <v>20</v>
      </c>
      <c r="E26757" t="str">
        <f t="shared" si="418"/>
        <v>Adult</v>
      </c>
      <c r="F26757">
        <v>49</v>
      </c>
      <c r="G26757" t="str">
        <f>TEXT(Vrinda_Store[[#This Row],[Date]],"mmm")</f>
        <v>Mar</v>
      </c>
      <c r="H26757" s="1">
        <v>44626</v>
      </c>
      <c r="I26757" t="s">
        <v>21</v>
      </c>
      <c r="J26757" t="s">
        <v>80</v>
      </c>
      <c r="K26757" t="s">
        <v>4653</v>
      </c>
      <c r="L26757" t="s">
        <v>24</v>
      </c>
      <c r="M26757" t="s">
        <v>45</v>
      </c>
      <c r="N26757">
        <v>1</v>
      </c>
      <c r="O26757" t="s">
        <v>26</v>
      </c>
      <c r="P26757">
        <v>749</v>
      </c>
      <c r="Q26757" t="s">
        <v>267</v>
      </c>
      <c r="R26757" t="s">
        <v>105</v>
      </c>
      <c r="S26757">
        <v>201301</v>
      </c>
      <c r="T26757" t="s">
        <v>29</v>
      </c>
      <c r="U26757" t="b">
        <v>0</v>
      </c>
    </row>
    <row r="26758" spans="1:21" x14ac:dyDescent="0.3">
      <c r="A26758">
        <v>29201</v>
      </c>
      <c r="B26758" t="s">
        <v>34370</v>
      </c>
      <c r="C26758">
        <v>9844899</v>
      </c>
      <c r="D26758" t="s">
        <v>51</v>
      </c>
      <c r="E26758" t="str">
        <f t="shared" si="418"/>
        <v>Adult</v>
      </c>
      <c r="F26758">
        <v>42</v>
      </c>
      <c r="G26758" t="str">
        <f>TEXT(Vrinda_Store[[#This Row],[Date]],"mmm")</f>
        <v>Mar</v>
      </c>
      <c r="H26758" s="1">
        <v>44626</v>
      </c>
      <c r="I26758" t="s">
        <v>218</v>
      </c>
      <c r="J26758" t="s">
        <v>43</v>
      </c>
      <c r="K26758" t="s">
        <v>15836</v>
      </c>
      <c r="L26758" t="s">
        <v>54</v>
      </c>
      <c r="M26758" t="s">
        <v>103</v>
      </c>
      <c r="N26758">
        <v>1</v>
      </c>
      <c r="O26758" t="s">
        <v>26</v>
      </c>
      <c r="P26758">
        <v>1044</v>
      </c>
      <c r="Q26758" t="s">
        <v>97</v>
      </c>
      <c r="R26758" t="s">
        <v>56</v>
      </c>
      <c r="S26758">
        <v>400060</v>
      </c>
      <c r="T26758" t="s">
        <v>29</v>
      </c>
      <c r="U26758" t="b">
        <v>0</v>
      </c>
    </row>
    <row r="26759" spans="1:21" x14ac:dyDescent="0.3">
      <c r="A26759">
        <v>29202</v>
      </c>
      <c r="B26759" t="s">
        <v>34371</v>
      </c>
      <c r="C26759">
        <v>3664231</v>
      </c>
      <c r="D26759" t="s">
        <v>20</v>
      </c>
      <c r="E26759" t="str">
        <f t="shared" si="418"/>
        <v>Adult</v>
      </c>
      <c r="F26759">
        <v>31</v>
      </c>
      <c r="G26759" t="str">
        <f>TEXT(Vrinda_Store[[#This Row],[Date]],"mmm")</f>
        <v>Mar</v>
      </c>
      <c r="H26759" s="1">
        <v>44626</v>
      </c>
      <c r="I26759" t="s">
        <v>21</v>
      </c>
      <c r="J26759" t="s">
        <v>52</v>
      </c>
      <c r="K26759" t="s">
        <v>34372</v>
      </c>
      <c r="L26759" t="s">
        <v>33</v>
      </c>
      <c r="M26759" t="s">
        <v>92</v>
      </c>
      <c r="N26759">
        <v>1</v>
      </c>
      <c r="O26759" t="s">
        <v>26</v>
      </c>
      <c r="P26759">
        <v>484</v>
      </c>
      <c r="Q26759" t="s">
        <v>138</v>
      </c>
      <c r="R26759" t="s">
        <v>139</v>
      </c>
      <c r="S26759">
        <v>380054</v>
      </c>
      <c r="T26759" t="s">
        <v>29</v>
      </c>
      <c r="U26759" t="b">
        <v>0</v>
      </c>
    </row>
    <row r="26760" spans="1:21" x14ac:dyDescent="0.3">
      <c r="A26760">
        <v>29203</v>
      </c>
      <c r="B26760" t="s">
        <v>34373</v>
      </c>
      <c r="C26760">
        <v>2447484</v>
      </c>
      <c r="D26760" t="s">
        <v>20</v>
      </c>
      <c r="E26760" t="str">
        <f t="shared" si="418"/>
        <v>Adult</v>
      </c>
      <c r="F26760">
        <v>34</v>
      </c>
      <c r="G26760" t="str">
        <f>TEXT(Vrinda_Store[[#This Row],[Date]],"mmm")</f>
        <v>Mar</v>
      </c>
      <c r="H26760" s="1">
        <v>44626</v>
      </c>
      <c r="I26760" t="s">
        <v>21</v>
      </c>
      <c r="J26760" t="s">
        <v>52</v>
      </c>
      <c r="K26760" t="s">
        <v>34374</v>
      </c>
      <c r="L26760" t="s">
        <v>24</v>
      </c>
      <c r="M26760" t="s">
        <v>34</v>
      </c>
      <c r="N26760">
        <v>1</v>
      </c>
      <c r="O26760" t="s">
        <v>26</v>
      </c>
      <c r="P26760">
        <v>597</v>
      </c>
      <c r="Q26760" t="s">
        <v>77</v>
      </c>
      <c r="R26760" t="s">
        <v>78</v>
      </c>
      <c r="S26760">
        <v>500049</v>
      </c>
      <c r="T26760" t="s">
        <v>29</v>
      </c>
      <c r="U26760" t="b">
        <v>0</v>
      </c>
    </row>
    <row r="26761" spans="1:21" x14ac:dyDescent="0.3">
      <c r="A26761">
        <v>29204</v>
      </c>
      <c r="B26761" t="s">
        <v>34375</v>
      </c>
      <c r="C26761">
        <v>7260949</v>
      </c>
      <c r="D26761" t="s">
        <v>20</v>
      </c>
      <c r="E26761" t="str">
        <f t="shared" si="418"/>
        <v>Adult</v>
      </c>
      <c r="F26761">
        <v>41</v>
      </c>
      <c r="G26761" t="str">
        <f>TEXT(Vrinda_Store[[#This Row],[Date]],"mmm")</f>
        <v>Mar</v>
      </c>
      <c r="H26761" s="1">
        <v>44626</v>
      </c>
      <c r="I26761" t="s">
        <v>21</v>
      </c>
      <c r="J26761" t="s">
        <v>52</v>
      </c>
      <c r="K26761" t="s">
        <v>9595</v>
      </c>
      <c r="L26761" t="s">
        <v>33</v>
      </c>
      <c r="M26761" t="s">
        <v>537</v>
      </c>
      <c r="N26761">
        <v>1</v>
      </c>
      <c r="O26761" t="s">
        <v>26</v>
      </c>
      <c r="P26761">
        <v>1325</v>
      </c>
      <c r="Q26761" t="s">
        <v>77</v>
      </c>
      <c r="R26761" t="s">
        <v>78</v>
      </c>
      <c r="S26761">
        <v>500072</v>
      </c>
      <c r="T26761" t="s">
        <v>29</v>
      </c>
      <c r="U26761" t="b">
        <v>0</v>
      </c>
    </row>
    <row r="26762" spans="1:21" x14ac:dyDescent="0.3">
      <c r="A26762">
        <v>29205</v>
      </c>
      <c r="B26762" t="s">
        <v>34376</v>
      </c>
      <c r="C26762">
        <v>7043549</v>
      </c>
      <c r="D26762" t="s">
        <v>20</v>
      </c>
      <c r="E26762" t="str">
        <f t="shared" si="418"/>
        <v>Teenager</v>
      </c>
      <c r="F26762">
        <v>25</v>
      </c>
      <c r="G26762" t="str">
        <f>TEXT(Vrinda_Store[[#This Row],[Date]],"mmm")</f>
        <v>Mar</v>
      </c>
      <c r="H26762" s="1">
        <v>44626</v>
      </c>
      <c r="I26762" t="s">
        <v>21</v>
      </c>
      <c r="J26762" t="s">
        <v>22</v>
      </c>
      <c r="K26762" t="s">
        <v>722</v>
      </c>
      <c r="L26762" t="s">
        <v>33</v>
      </c>
      <c r="M26762" t="s">
        <v>103</v>
      </c>
      <c r="N26762">
        <v>1</v>
      </c>
      <c r="O26762" t="s">
        <v>26</v>
      </c>
      <c r="P26762">
        <v>589</v>
      </c>
      <c r="Q26762" t="s">
        <v>2354</v>
      </c>
      <c r="R26762" t="s">
        <v>64</v>
      </c>
      <c r="S26762">
        <v>573201</v>
      </c>
      <c r="T26762" t="s">
        <v>29</v>
      </c>
      <c r="U26762" t="b">
        <v>0</v>
      </c>
    </row>
    <row r="26763" spans="1:21" x14ac:dyDescent="0.3">
      <c r="A26763">
        <v>29206</v>
      </c>
      <c r="B26763" t="s">
        <v>34377</v>
      </c>
      <c r="C26763">
        <v>8412689</v>
      </c>
      <c r="D26763" t="s">
        <v>20</v>
      </c>
      <c r="E26763" t="str">
        <f t="shared" si="418"/>
        <v>Adult</v>
      </c>
      <c r="F26763">
        <v>30</v>
      </c>
      <c r="G26763" t="str">
        <f>TEXT(Vrinda_Store[[#This Row],[Date]],"mmm")</f>
        <v>Mar</v>
      </c>
      <c r="H26763" s="1">
        <v>44626</v>
      </c>
      <c r="I26763" t="s">
        <v>21</v>
      </c>
      <c r="J26763" t="s">
        <v>52</v>
      </c>
      <c r="K26763" t="s">
        <v>11043</v>
      </c>
      <c r="L26763" t="s">
        <v>24</v>
      </c>
      <c r="M26763" t="s">
        <v>103</v>
      </c>
      <c r="N26763">
        <v>1</v>
      </c>
      <c r="O26763" t="s">
        <v>26</v>
      </c>
      <c r="P26763">
        <v>382</v>
      </c>
      <c r="Q26763" t="s">
        <v>5661</v>
      </c>
      <c r="R26763" t="s">
        <v>94</v>
      </c>
      <c r="S26763">
        <v>302017</v>
      </c>
      <c r="T26763" t="s">
        <v>29</v>
      </c>
      <c r="U26763" t="b">
        <v>0</v>
      </c>
    </row>
    <row r="26764" spans="1:21" x14ac:dyDescent="0.3">
      <c r="A26764">
        <v>29208</v>
      </c>
      <c r="B26764" t="s">
        <v>34378</v>
      </c>
      <c r="C26764">
        <v>6088156</v>
      </c>
      <c r="D26764" t="s">
        <v>20</v>
      </c>
      <c r="E26764" t="str">
        <f t="shared" si="418"/>
        <v>Adult</v>
      </c>
      <c r="F26764">
        <v>47</v>
      </c>
      <c r="G26764" t="str">
        <f>TEXT(Vrinda_Store[[#This Row],[Date]],"mmm")</f>
        <v>Mar</v>
      </c>
      <c r="H26764" s="1">
        <v>44626</v>
      </c>
      <c r="I26764" t="s">
        <v>21</v>
      </c>
      <c r="J26764" t="s">
        <v>43</v>
      </c>
      <c r="K26764" t="s">
        <v>34379</v>
      </c>
      <c r="L26764" t="s">
        <v>82</v>
      </c>
      <c r="M26764" t="s">
        <v>103</v>
      </c>
      <c r="N26764">
        <v>1</v>
      </c>
      <c r="O26764" t="s">
        <v>26</v>
      </c>
      <c r="P26764">
        <v>346</v>
      </c>
      <c r="Q26764" t="s">
        <v>2177</v>
      </c>
      <c r="R26764" t="s">
        <v>105</v>
      </c>
      <c r="S26764">
        <v>203001</v>
      </c>
      <c r="T26764" t="s">
        <v>29</v>
      </c>
      <c r="U26764" t="b">
        <v>0</v>
      </c>
    </row>
    <row r="26765" spans="1:21" x14ac:dyDescent="0.3">
      <c r="A26765">
        <v>29209</v>
      </c>
      <c r="B26765" t="s">
        <v>34380</v>
      </c>
      <c r="C26765">
        <v>8452110</v>
      </c>
      <c r="D26765" t="s">
        <v>51</v>
      </c>
      <c r="E26765" t="str">
        <f t="shared" si="418"/>
        <v>Senior</v>
      </c>
      <c r="F26765">
        <v>57</v>
      </c>
      <c r="G26765" t="str">
        <f>TEXT(Vrinda_Store[[#This Row],[Date]],"mmm")</f>
        <v>Mar</v>
      </c>
      <c r="H26765" s="1">
        <v>44626</v>
      </c>
      <c r="I26765" t="s">
        <v>21</v>
      </c>
      <c r="J26765" t="s">
        <v>43</v>
      </c>
      <c r="K26765" t="s">
        <v>53</v>
      </c>
      <c r="L26765" t="s">
        <v>54</v>
      </c>
      <c r="M26765" t="s">
        <v>25</v>
      </c>
      <c r="N26765">
        <v>1</v>
      </c>
      <c r="O26765" t="s">
        <v>26</v>
      </c>
      <c r="P26765">
        <v>735</v>
      </c>
      <c r="Q26765" t="s">
        <v>6066</v>
      </c>
      <c r="R26765" t="s">
        <v>72</v>
      </c>
      <c r="S26765">
        <v>781031</v>
      </c>
      <c r="T26765" t="s">
        <v>29</v>
      </c>
      <c r="U26765" t="b">
        <v>0</v>
      </c>
    </row>
    <row r="26766" spans="1:21" x14ac:dyDescent="0.3">
      <c r="A26766">
        <v>29210</v>
      </c>
      <c r="B26766" t="s">
        <v>34381</v>
      </c>
      <c r="C26766">
        <v>5889388</v>
      </c>
      <c r="D26766" t="s">
        <v>51</v>
      </c>
      <c r="E26766" t="str">
        <f t="shared" si="418"/>
        <v>Adult</v>
      </c>
      <c r="F26766">
        <v>31</v>
      </c>
      <c r="G26766" t="str">
        <f>TEXT(Vrinda_Store[[#This Row],[Date]],"mmm")</f>
        <v>Mar</v>
      </c>
      <c r="H26766" s="1">
        <v>44626</v>
      </c>
      <c r="I26766" t="s">
        <v>21</v>
      </c>
      <c r="J26766" t="s">
        <v>43</v>
      </c>
      <c r="K26766" t="s">
        <v>15055</v>
      </c>
      <c r="L26766" t="s">
        <v>24</v>
      </c>
      <c r="M26766" t="s">
        <v>34</v>
      </c>
      <c r="N26766">
        <v>1</v>
      </c>
      <c r="O26766" t="s">
        <v>26</v>
      </c>
      <c r="P26766">
        <v>368</v>
      </c>
      <c r="Q26766" t="s">
        <v>28139</v>
      </c>
      <c r="R26766" t="s">
        <v>153</v>
      </c>
      <c r="S26766">
        <v>690506</v>
      </c>
      <c r="T26766" t="s">
        <v>29</v>
      </c>
      <c r="U26766" t="b">
        <v>0</v>
      </c>
    </row>
    <row r="26767" spans="1:21" x14ac:dyDescent="0.3">
      <c r="A26767">
        <v>29211</v>
      </c>
      <c r="B26767" t="s">
        <v>34382</v>
      </c>
      <c r="C26767">
        <v>116320</v>
      </c>
      <c r="D26767" t="s">
        <v>20</v>
      </c>
      <c r="E26767" t="str">
        <f t="shared" si="418"/>
        <v>Senior</v>
      </c>
      <c r="F26767">
        <v>71</v>
      </c>
      <c r="G26767" t="str">
        <f>TEXT(Vrinda_Store[[#This Row],[Date]],"mmm")</f>
        <v>Mar</v>
      </c>
      <c r="H26767" s="1">
        <v>44626</v>
      </c>
      <c r="I26767" t="s">
        <v>21</v>
      </c>
      <c r="J26767" t="s">
        <v>58</v>
      </c>
      <c r="K26767" t="s">
        <v>21601</v>
      </c>
      <c r="L26767" t="s">
        <v>33</v>
      </c>
      <c r="M26767" t="s">
        <v>62</v>
      </c>
      <c r="N26767">
        <v>1</v>
      </c>
      <c r="O26767" t="s">
        <v>26</v>
      </c>
      <c r="P26767">
        <v>475</v>
      </c>
      <c r="Q26767" t="s">
        <v>246</v>
      </c>
      <c r="R26767" t="s">
        <v>64</v>
      </c>
      <c r="S26767">
        <v>560068</v>
      </c>
      <c r="T26767" t="s">
        <v>29</v>
      </c>
      <c r="U26767" t="b">
        <v>0</v>
      </c>
    </row>
    <row r="26768" spans="1:21" x14ac:dyDescent="0.3">
      <c r="A26768">
        <v>29212</v>
      </c>
      <c r="B26768" t="s">
        <v>34383</v>
      </c>
      <c r="C26768">
        <v>997517</v>
      </c>
      <c r="D26768" t="s">
        <v>51</v>
      </c>
      <c r="E26768" t="str">
        <f t="shared" si="418"/>
        <v>Teenager</v>
      </c>
      <c r="F26768">
        <v>25</v>
      </c>
      <c r="G26768" t="str">
        <f>TEXT(Vrinda_Store[[#This Row],[Date]],"mmm")</f>
        <v>Mar</v>
      </c>
      <c r="H26768" s="1">
        <v>44626</v>
      </c>
      <c r="I26768" t="s">
        <v>21</v>
      </c>
      <c r="J26768" t="s">
        <v>22</v>
      </c>
      <c r="K26768" t="s">
        <v>593</v>
      </c>
      <c r="L26768" t="s">
        <v>33</v>
      </c>
      <c r="M26768" t="s">
        <v>45</v>
      </c>
      <c r="N26768">
        <v>1</v>
      </c>
      <c r="O26768" t="s">
        <v>26</v>
      </c>
      <c r="P26768">
        <v>730</v>
      </c>
      <c r="Q26768" t="s">
        <v>40</v>
      </c>
      <c r="R26768" t="s">
        <v>41</v>
      </c>
      <c r="S26768">
        <v>700019</v>
      </c>
      <c r="T26768" t="s">
        <v>29</v>
      </c>
      <c r="U26768" t="b">
        <v>0</v>
      </c>
    </row>
    <row r="26769" spans="1:21" x14ac:dyDescent="0.3">
      <c r="A26769">
        <v>29213</v>
      </c>
      <c r="B26769" t="s">
        <v>34384</v>
      </c>
      <c r="C26769">
        <v>6463171</v>
      </c>
      <c r="D26769" t="s">
        <v>51</v>
      </c>
      <c r="E26769" t="str">
        <f t="shared" si="418"/>
        <v>Adult</v>
      </c>
      <c r="F26769">
        <v>42</v>
      </c>
      <c r="G26769" t="str">
        <f>TEXT(Vrinda_Store[[#This Row],[Date]],"mmm")</f>
        <v>Mar</v>
      </c>
      <c r="H26769" s="1">
        <v>44626</v>
      </c>
      <c r="I26769" t="s">
        <v>21</v>
      </c>
      <c r="J26769" t="s">
        <v>43</v>
      </c>
      <c r="K26769" t="s">
        <v>2628</v>
      </c>
      <c r="L26769" t="s">
        <v>54</v>
      </c>
      <c r="M26769" t="s">
        <v>34</v>
      </c>
      <c r="N26769">
        <v>1</v>
      </c>
      <c r="O26769" t="s">
        <v>26</v>
      </c>
      <c r="P26769">
        <v>735</v>
      </c>
      <c r="Q26769" t="s">
        <v>422</v>
      </c>
      <c r="R26769" t="s">
        <v>153</v>
      </c>
      <c r="S26769">
        <v>691505</v>
      </c>
      <c r="T26769" t="s">
        <v>29</v>
      </c>
      <c r="U26769" t="b">
        <v>0</v>
      </c>
    </row>
    <row r="26770" spans="1:21" x14ac:dyDescent="0.3">
      <c r="A26770">
        <v>29214</v>
      </c>
      <c r="B26770" t="s">
        <v>34385</v>
      </c>
      <c r="C26770">
        <v>7058753</v>
      </c>
      <c r="D26770" t="s">
        <v>20</v>
      </c>
      <c r="E26770" t="str">
        <f t="shared" si="418"/>
        <v>Adult</v>
      </c>
      <c r="F26770">
        <v>31</v>
      </c>
      <c r="G26770" t="str">
        <f>TEXT(Vrinda_Store[[#This Row],[Date]],"mmm")</f>
        <v>Mar</v>
      </c>
      <c r="H26770" s="1">
        <v>44626</v>
      </c>
      <c r="I26770" t="s">
        <v>21</v>
      </c>
      <c r="J26770" t="s">
        <v>52</v>
      </c>
      <c r="K26770" t="s">
        <v>19060</v>
      </c>
      <c r="L26770" t="s">
        <v>33</v>
      </c>
      <c r="M26770" t="s">
        <v>45</v>
      </c>
      <c r="N26770">
        <v>1</v>
      </c>
      <c r="O26770" t="s">
        <v>26</v>
      </c>
      <c r="P26770">
        <v>499</v>
      </c>
      <c r="Q26770" t="s">
        <v>104</v>
      </c>
      <c r="R26770" t="s">
        <v>105</v>
      </c>
      <c r="S26770">
        <v>226020</v>
      </c>
      <c r="T26770" t="s">
        <v>29</v>
      </c>
      <c r="U26770" t="b">
        <v>0</v>
      </c>
    </row>
    <row r="26771" spans="1:21" x14ac:dyDescent="0.3">
      <c r="A26771">
        <v>29215</v>
      </c>
      <c r="B26771" t="s">
        <v>34386</v>
      </c>
      <c r="C26771">
        <v>3482750</v>
      </c>
      <c r="D26771" t="s">
        <v>51</v>
      </c>
      <c r="E26771" t="str">
        <f t="shared" si="418"/>
        <v>Adult</v>
      </c>
      <c r="F26771">
        <v>43</v>
      </c>
      <c r="G26771" t="str">
        <f>TEXT(Vrinda_Store[[#This Row],[Date]],"mmm")</f>
        <v>Mar</v>
      </c>
      <c r="H26771" s="1">
        <v>44626</v>
      </c>
      <c r="I26771" t="s">
        <v>21</v>
      </c>
      <c r="J26771" t="s">
        <v>31</v>
      </c>
      <c r="K26771" t="s">
        <v>4919</v>
      </c>
      <c r="L26771" t="s">
        <v>24</v>
      </c>
      <c r="M26771" t="s">
        <v>103</v>
      </c>
      <c r="N26771">
        <v>1</v>
      </c>
      <c r="O26771" t="s">
        <v>26</v>
      </c>
      <c r="P26771">
        <v>458</v>
      </c>
      <c r="Q26771" t="s">
        <v>2203</v>
      </c>
      <c r="R26771" t="s">
        <v>41</v>
      </c>
      <c r="S26771">
        <v>734010</v>
      </c>
      <c r="T26771" t="s">
        <v>29</v>
      </c>
      <c r="U26771" t="b">
        <v>0</v>
      </c>
    </row>
    <row r="26772" spans="1:21" x14ac:dyDescent="0.3">
      <c r="A26772">
        <v>29217</v>
      </c>
      <c r="B26772" t="s">
        <v>34387</v>
      </c>
      <c r="C26772">
        <v>1051348</v>
      </c>
      <c r="D26772" t="s">
        <v>20</v>
      </c>
      <c r="E26772" t="str">
        <f t="shared" si="418"/>
        <v>Adult</v>
      </c>
      <c r="F26772">
        <v>48</v>
      </c>
      <c r="G26772" t="str">
        <f>TEXT(Vrinda_Store[[#This Row],[Date]],"mmm")</f>
        <v>Mar</v>
      </c>
      <c r="H26772" s="1">
        <v>44626</v>
      </c>
      <c r="I26772" t="s">
        <v>21</v>
      </c>
      <c r="J26772" t="s">
        <v>43</v>
      </c>
      <c r="K26772" t="s">
        <v>29715</v>
      </c>
      <c r="L26772" t="s">
        <v>33</v>
      </c>
      <c r="M26772" t="s">
        <v>39</v>
      </c>
      <c r="N26772">
        <v>1</v>
      </c>
      <c r="O26772" t="s">
        <v>26</v>
      </c>
      <c r="P26772">
        <v>1315</v>
      </c>
      <c r="Q26772" t="s">
        <v>338</v>
      </c>
      <c r="R26772" t="s">
        <v>94</v>
      </c>
      <c r="S26772">
        <v>302002</v>
      </c>
      <c r="T26772" t="s">
        <v>29</v>
      </c>
      <c r="U26772" t="b">
        <v>0</v>
      </c>
    </row>
    <row r="26773" spans="1:21" x14ac:dyDescent="0.3">
      <c r="A26773">
        <v>29218</v>
      </c>
      <c r="B26773" t="s">
        <v>34388</v>
      </c>
      <c r="C26773">
        <v>969840</v>
      </c>
      <c r="D26773" t="s">
        <v>51</v>
      </c>
      <c r="E26773" t="str">
        <f t="shared" si="418"/>
        <v>Adult</v>
      </c>
      <c r="F26773">
        <v>43</v>
      </c>
      <c r="G26773" t="str">
        <f>TEXT(Vrinda_Store[[#This Row],[Date]],"mmm")</f>
        <v>Mar</v>
      </c>
      <c r="H26773" s="1">
        <v>44626</v>
      </c>
      <c r="I26773" t="s">
        <v>21</v>
      </c>
      <c r="J26773" t="s">
        <v>43</v>
      </c>
      <c r="K26773" t="s">
        <v>34389</v>
      </c>
      <c r="L26773" t="s">
        <v>24</v>
      </c>
      <c r="M26773" t="s">
        <v>45</v>
      </c>
      <c r="N26773">
        <v>1</v>
      </c>
      <c r="O26773" t="s">
        <v>26</v>
      </c>
      <c r="P26773">
        <v>459</v>
      </c>
      <c r="Q26773" t="s">
        <v>40</v>
      </c>
      <c r="R26773" t="s">
        <v>41</v>
      </c>
      <c r="S26773">
        <v>700032</v>
      </c>
      <c r="T26773" t="s">
        <v>29</v>
      </c>
      <c r="U26773" t="b">
        <v>0</v>
      </c>
    </row>
    <row r="26774" spans="1:21" x14ac:dyDescent="0.3">
      <c r="A26774">
        <v>29220</v>
      </c>
      <c r="B26774" t="s">
        <v>34390</v>
      </c>
      <c r="C26774">
        <v>8609911</v>
      </c>
      <c r="D26774" t="s">
        <v>20</v>
      </c>
      <c r="E26774" t="str">
        <f t="shared" si="418"/>
        <v>Teenager</v>
      </c>
      <c r="F26774">
        <v>28</v>
      </c>
      <c r="G26774" t="str">
        <f>TEXT(Vrinda_Store[[#This Row],[Date]],"mmm")</f>
        <v>Mar</v>
      </c>
      <c r="H26774" s="1">
        <v>44626</v>
      </c>
      <c r="I26774" t="s">
        <v>21</v>
      </c>
      <c r="J26774" t="s">
        <v>43</v>
      </c>
      <c r="K26774" t="s">
        <v>7544</v>
      </c>
      <c r="L26774" t="s">
        <v>33</v>
      </c>
      <c r="M26774" t="s">
        <v>39</v>
      </c>
      <c r="N26774">
        <v>1</v>
      </c>
      <c r="O26774" t="s">
        <v>26</v>
      </c>
      <c r="P26774">
        <v>702</v>
      </c>
      <c r="Q26774" t="s">
        <v>40</v>
      </c>
      <c r="R26774" t="s">
        <v>41</v>
      </c>
      <c r="S26774">
        <v>700046</v>
      </c>
      <c r="T26774" t="s">
        <v>29</v>
      </c>
      <c r="U26774" t="b">
        <v>0</v>
      </c>
    </row>
    <row r="26775" spans="1:21" x14ac:dyDescent="0.3">
      <c r="A26775">
        <v>29222</v>
      </c>
      <c r="B26775" t="s">
        <v>34391</v>
      </c>
      <c r="C26775">
        <v>6917500</v>
      </c>
      <c r="D26775" t="s">
        <v>20</v>
      </c>
      <c r="E26775" t="str">
        <f t="shared" si="418"/>
        <v>Adult</v>
      </c>
      <c r="F26775">
        <v>42</v>
      </c>
      <c r="G26775" t="str">
        <f>TEXT(Vrinda_Store[[#This Row],[Date]],"mmm")</f>
        <v>Mar</v>
      </c>
      <c r="H26775" s="1">
        <v>44626</v>
      </c>
      <c r="I26775" t="s">
        <v>21</v>
      </c>
      <c r="J26775" t="s">
        <v>43</v>
      </c>
      <c r="K26775" t="s">
        <v>29198</v>
      </c>
      <c r="L26775" t="s">
        <v>82</v>
      </c>
      <c r="M26775" t="s">
        <v>62</v>
      </c>
      <c r="N26775">
        <v>1</v>
      </c>
      <c r="O26775" t="s">
        <v>26</v>
      </c>
      <c r="P26775">
        <v>498</v>
      </c>
      <c r="Q26775" t="s">
        <v>97</v>
      </c>
      <c r="R26775" t="s">
        <v>56</v>
      </c>
      <c r="S26775">
        <v>400061</v>
      </c>
      <c r="T26775" t="s">
        <v>29</v>
      </c>
      <c r="U26775" t="b">
        <v>0</v>
      </c>
    </row>
    <row r="26776" spans="1:21" x14ac:dyDescent="0.3">
      <c r="A26776">
        <v>29223</v>
      </c>
      <c r="B26776" t="s">
        <v>34392</v>
      </c>
      <c r="C26776">
        <v>2572081</v>
      </c>
      <c r="D26776" t="s">
        <v>20</v>
      </c>
      <c r="E26776" t="str">
        <f t="shared" si="418"/>
        <v>Teenager</v>
      </c>
      <c r="F26776">
        <v>23</v>
      </c>
      <c r="G26776" t="str">
        <f>TEXT(Vrinda_Store[[#This Row],[Date]],"mmm")</f>
        <v>Mar</v>
      </c>
      <c r="H26776" s="1">
        <v>44626</v>
      </c>
      <c r="I26776" t="s">
        <v>21</v>
      </c>
      <c r="J26776" t="s">
        <v>22</v>
      </c>
      <c r="K26776" t="s">
        <v>1754</v>
      </c>
      <c r="L26776" t="s">
        <v>33</v>
      </c>
      <c r="M26776" t="s">
        <v>34</v>
      </c>
      <c r="N26776">
        <v>1</v>
      </c>
      <c r="O26776" t="s">
        <v>26</v>
      </c>
      <c r="P26776">
        <v>657</v>
      </c>
      <c r="Q26776" t="s">
        <v>246</v>
      </c>
      <c r="R26776" t="s">
        <v>64</v>
      </c>
      <c r="S26776">
        <v>560078</v>
      </c>
      <c r="T26776" t="s">
        <v>29</v>
      </c>
      <c r="U26776" t="b">
        <v>0</v>
      </c>
    </row>
    <row r="26777" spans="1:21" x14ac:dyDescent="0.3">
      <c r="A26777">
        <v>29224</v>
      </c>
      <c r="B26777" t="s">
        <v>34393</v>
      </c>
      <c r="C26777">
        <v>8320750</v>
      </c>
      <c r="D26777" t="s">
        <v>20</v>
      </c>
      <c r="E26777" t="str">
        <f t="shared" si="418"/>
        <v>Senior</v>
      </c>
      <c r="F26777">
        <v>69</v>
      </c>
      <c r="G26777" t="str">
        <f>TEXT(Vrinda_Store[[#This Row],[Date]],"mmm")</f>
        <v>Mar</v>
      </c>
      <c r="H26777" s="1">
        <v>44626</v>
      </c>
      <c r="I26777" t="s">
        <v>21</v>
      </c>
      <c r="J26777" t="s">
        <v>31</v>
      </c>
      <c r="K26777" t="s">
        <v>2406</v>
      </c>
      <c r="L26777" t="s">
        <v>24</v>
      </c>
      <c r="M26777" t="s">
        <v>25</v>
      </c>
      <c r="N26777">
        <v>1</v>
      </c>
      <c r="O26777" t="s">
        <v>26</v>
      </c>
      <c r="P26777">
        <v>517</v>
      </c>
      <c r="Q26777" t="s">
        <v>557</v>
      </c>
      <c r="R26777" t="s">
        <v>153</v>
      </c>
      <c r="S26777">
        <v>686013</v>
      </c>
      <c r="T26777" t="s">
        <v>29</v>
      </c>
      <c r="U26777" t="b">
        <v>0</v>
      </c>
    </row>
    <row r="26778" spans="1:21" x14ac:dyDescent="0.3">
      <c r="A26778">
        <v>29226</v>
      </c>
      <c r="B26778" t="s">
        <v>34394</v>
      </c>
      <c r="C26778">
        <v>96992</v>
      </c>
      <c r="D26778" t="s">
        <v>20</v>
      </c>
      <c r="E26778" t="str">
        <f t="shared" si="418"/>
        <v>Teenager</v>
      </c>
      <c r="F26778">
        <v>25</v>
      </c>
      <c r="G26778" t="str">
        <f>TEXT(Vrinda_Store[[#This Row],[Date]],"mmm")</f>
        <v>Mar</v>
      </c>
      <c r="H26778" s="1">
        <v>44626</v>
      </c>
      <c r="I26778" t="s">
        <v>21</v>
      </c>
      <c r="J26778" t="s">
        <v>43</v>
      </c>
      <c r="K26778" t="s">
        <v>6612</v>
      </c>
      <c r="L26778" t="s">
        <v>24</v>
      </c>
      <c r="M26778" t="s">
        <v>45</v>
      </c>
      <c r="N26778">
        <v>1</v>
      </c>
      <c r="O26778" t="s">
        <v>26</v>
      </c>
      <c r="P26778">
        <v>301</v>
      </c>
      <c r="Q26778" t="s">
        <v>13516</v>
      </c>
      <c r="R26778" t="s">
        <v>64</v>
      </c>
      <c r="S26778">
        <v>576220</v>
      </c>
      <c r="T26778" t="s">
        <v>29</v>
      </c>
      <c r="U26778" t="b">
        <v>0</v>
      </c>
    </row>
    <row r="26779" spans="1:21" x14ac:dyDescent="0.3">
      <c r="A26779">
        <v>29229</v>
      </c>
      <c r="B26779" t="s">
        <v>34395</v>
      </c>
      <c r="C26779">
        <v>5340355</v>
      </c>
      <c r="D26779" t="s">
        <v>20</v>
      </c>
      <c r="E26779" t="str">
        <f t="shared" si="418"/>
        <v>Senior</v>
      </c>
      <c r="F26779">
        <v>60</v>
      </c>
      <c r="G26779" t="str">
        <f>TEXT(Vrinda_Store[[#This Row],[Date]],"mmm")</f>
        <v>Mar</v>
      </c>
      <c r="H26779" s="1">
        <v>44626</v>
      </c>
      <c r="I26779" t="s">
        <v>276</v>
      </c>
      <c r="J26779" t="s">
        <v>31</v>
      </c>
      <c r="K26779" t="s">
        <v>8978</v>
      </c>
      <c r="L26779" t="s">
        <v>24</v>
      </c>
      <c r="M26779" t="s">
        <v>39</v>
      </c>
      <c r="N26779">
        <v>1</v>
      </c>
      <c r="O26779" t="s">
        <v>26</v>
      </c>
      <c r="P26779">
        <v>735</v>
      </c>
      <c r="Q26779" t="s">
        <v>3573</v>
      </c>
      <c r="R26779" t="s">
        <v>239</v>
      </c>
      <c r="S26779">
        <v>845305</v>
      </c>
      <c r="T26779" t="s">
        <v>29</v>
      </c>
      <c r="U26779" t="b">
        <v>0</v>
      </c>
    </row>
    <row r="26780" spans="1:21" x14ac:dyDescent="0.3">
      <c r="A26780">
        <v>29230</v>
      </c>
      <c r="B26780" t="s">
        <v>34396</v>
      </c>
      <c r="C26780">
        <v>5397932</v>
      </c>
      <c r="D26780" t="s">
        <v>20</v>
      </c>
      <c r="E26780" t="str">
        <f t="shared" si="418"/>
        <v>Adult</v>
      </c>
      <c r="F26780">
        <v>35</v>
      </c>
      <c r="G26780" t="str">
        <f>TEXT(Vrinda_Store[[#This Row],[Date]],"mmm")</f>
        <v>Mar</v>
      </c>
      <c r="H26780" s="1">
        <v>44626</v>
      </c>
      <c r="I26780" t="s">
        <v>21</v>
      </c>
      <c r="J26780" t="s">
        <v>31</v>
      </c>
      <c r="K26780" t="s">
        <v>224</v>
      </c>
      <c r="L26780" t="s">
        <v>24</v>
      </c>
      <c r="M26780" t="s">
        <v>62</v>
      </c>
      <c r="N26780">
        <v>1</v>
      </c>
      <c r="O26780" t="s">
        <v>26</v>
      </c>
      <c r="P26780">
        <v>399</v>
      </c>
      <c r="Q26780" t="s">
        <v>165</v>
      </c>
      <c r="R26780" t="s">
        <v>56</v>
      </c>
      <c r="S26780">
        <v>411015</v>
      </c>
      <c r="T26780" t="s">
        <v>29</v>
      </c>
      <c r="U26780" t="b">
        <v>0</v>
      </c>
    </row>
    <row r="26781" spans="1:21" x14ac:dyDescent="0.3">
      <c r="A26781">
        <v>29231</v>
      </c>
      <c r="B26781" t="s">
        <v>34397</v>
      </c>
      <c r="C26781">
        <v>9041872</v>
      </c>
      <c r="D26781" t="s">
        <v>51</v>
      </c>
      <c r="E26781" t="str">
        <f t="shared" si="418"/>
        <v>Adult</v>
      </c>
      <c r="F26781">
        <v>46</v>
      </c>
      <c r="G26781" t="str">
        <f>TEXT(Vrinda_Store[[#This Row],[Date]],"mmm")</f>
        <v>Mar</v>
      </c>
      <c r="H26781" s="1">
        <v>44626</v>
      </c>
      <c r="I26781" t="s">
        <v>21</v>
      </c>
      <c r="J26781" t="s">
        <v>52</v>
      </c>
      <c r="K26781" t="s">
        <v>7557</v>
      </c>
      <c r="L26781" t="s">
        <v>54</v>
      </c>
      <c r="M26781" t="s">
        <v>92</v>
      </c>
      <c r="N26781">
        <v>1</v>
      </c>
      <c r="O26781" t="s">
        <v>26</v>
      </c>
      <c r="P26781">
        <v>791</v>
      </c>
      <c r="Q26781" t="s">
        <v>77</v>
      </c>
      <c r="R26781" t="s">
        <v>78</v>
      </c>
      <c r="S26781">
        <v>502032</v>
      </c>
      <c r="T26781" t="s">
        <v>29</v>
      </c>
      <c r="U26781" t="b">
        <v>0</v>
      </c>
    </row>
    <row r="26782" spans="1:21" x14ac:dyDescent="0.3">
      <c r="A26782">
        <v>29232</v>
      </c>
      <c r="B26782" t="s">
        <v>34398</v>
      </c>
      <c r="C26782">
        <v>8179872</v>
      </c>
      <c r="D26782" t="s">
        <v>20</v>
      </c>
      <c r="E26782" t="str">
        <f t="shared" si="418"/>
        <v>Adult</v>
      </c>
      <c r="F26782">
        <v>39</v>
      </c>
      <c r="G26782" t="str">
        <f>TEXT(Vrinda_Store[[#This Row],[Date]],"mmm")</f>
        <v>Mar</v>
      </c>
      <c r="H26782" s="1">
        <v>44626</v>
      </c>
      <c r="I26782" t="s">
        <v>21</v>
      </c>
      <c r="J26782" t="s">
        <v>80</v>
      </c>
      <c r="K26782" t="s">
        <v>4867</v>
      </c>
      <c r="L26782" t="s">
        <v>33</v>
      </c>
      <c r="M26782" t="s">
        <v>62</v>
      </c>
      <c r="N26782">
        <v>1</v>
      </c>
      <c r="O26782" t="s">
        <v>26</v>
      </c>
      <c r="P26782">
        <v>573</v>
      </c>
      <c r="Q26782" t="s">
        <v>168</v>
      </c>
      <c r="R26782" t="s">
        <v>36</v>
      </c>
      <c r="S26782">
        <v>131001</v>
      </c>
      <c r="T26782" t="s">
        <v>29</v>
      </c>
      <c r="U26782" t="b">
        <v>0</v>
      </c>
    </row>
    <row r="26783" spans="1:21" x14ac:dyDescent="0.3">
      <c r="A26783">
        <v>29233</v>
      </c>
      <c r="B26783" t="s">
        <v>34399</v>
      </c>
      <c r="C26783">
        <v>5543621</v>
      </c>
      <c r="D26783" t="s">
        <v>20</v>
      </c>
      <c r="E26783" t="str">
        <f t="shared" si="418"/>
        <v>Adult</v>
      </c>
      <c r="F26783">
        <v>39</v>
      </c>
      <c r="G26783" t="str">
        <f>TEXT(Vrinda_Store[[#This Row],[Date]],"mmm")</f>
        <v>Mar</v>
      </c>
      <c r="H26783" s="1">
        <v>44626</v>
      </c>
      <c r="I26783" t="s">
        <v>21</v>
      </c>
      <c r="J26783" t="s">
        <v>43</v>
      </c>
      <c r="K26783" t="s">
        <v>20506</v>
      </c>
      <c r="L26783" t="s">
        <v>33</v>
      </c>
      <c r="M26783" t="s">
        <v>62</v>
      </c>
      <c r="N26783">
        <v>1</v>
      </c>
      <c r="O26783" t="s">
        <v>26</v>
      </c>
      <c r="P26783">
        <v>771</v>
      </c>
      <c r="Q26783" t="s">
        <v>1299</v>
      </c>
      <c r="R26783" t="s">
        <v>64</v>
      </c>
      <c r="S26783">
        <v>575014</v>
      </c>
      <c r="T26783" t="s">
        <v>29</v>
      </c>
      <c r="U26783" t="b">
        <v>0</v>
      </c>
    </row>
    <row r="26784" spans="1:21" x14ac:dyDescent="0.3">
      <c r="A26784">
        <v>29234</v>
      </c>
      <c r="B26784" t="s">
        <v>34400</v>
      </c>
      <c r="C26784">
        <v>3796522</v>
      </c>
      <c r="D26784" t="s">
        <v>51</v>
      </c>
      <c r="E26784" t="str">
        <f t="shared" si="418"/>
        <v>Teenager</v>
      </c>
      <c r="F26784">
        <v>22</v>
      </c>
      <c r="G26784" t="str">
        <f>TEXT(Vrinda_Store[[#This Row],[Date]],"mmm")</f>
        <v>Mar</v>
      </c>
      <c r="H26784" s="1">
        <v>44626</v>
      </c>
      <c r="I26784" t="s">
        <v>21</v>
      </c>
      <c r="J26784" t="s">
        <v>22</v>
      </c>
      <c r="K26784" t="s">
        <v>3025</v>
      </c>
      <c r="L26784" t="s">
        <v>33</v>
      </c>
      <c r="M26784" t="s">
        <v>25</v>
      </c>
      <c r="N26784">
        <v>1</v>
      </c>
      <c r="O26784" t="s">
        <v>26</v>
      </c>
      <c r="P26784">
        <v>824</v>
      </c>
      <c r="Q26784" t="s">
        <v>83</v>
      </c>
      <c r="R26784" t="s">
        <v>84</v>
      </c>
      <c r="S26784">
        <v>110067</v>
      </c>
      <c r="T26784" t="s">
        <v>29</v>
      </c>
      <c r="U26784" t="b">
        <v>0</v>
      </c>
    </row>
    <row r="26785" spans="1:21" x14ac:dyDescent="0.3">
      <c r="A26785">
        <v>29235</v>
      </c>
      <c r="B26785" t="s">
        <v>34401</v>
      </c>
      <c r="C26785">
        <v>4160575</v>
      </c>
      <c r="D26785" t="s">
        <v>20</v>
      </c>
      <c r="E26785" t="str">
        <f t="shared" si="418"/>
        <v>Teenager</v>
      </c>
      <c r="F26785">
        <v>27</v>
      </c>
      <c r="G26785" t="str">
        <f>TEXT(Vrinda_Store[[#This Row],[Date]],"mmm")</f>
        <v>Mar</v>
      </c>
      <c r="H26785" s="1">
        <v>44626</v>
      </c>
      <c r="I26785" t="s">
        <v>21</v>
      </c>
      <c r="J26785" t="s">
        <v>43</v>
      </c>
      <c r="K26785" t="s">
        <v>12735</v>
      </c>
      <c r="L26785" t="s">
        <v>24</v>
      </c>
      <c r="M26785" t="s">
        <v>34</v>
      </c>
      <c r="N26785">
        <v>1</v>
      </c>
      <c r="O26785" t="s">
        <v>26</v>
      </c>
      <c r="P26785">
        <v>696</v>
      </c>
      <c r="Q26785" t="s">
        <v>77</v>
      </c>
      <c r="R26785" t="s">
        <v>78</v>
      </c>
      <c r="S26785">
        <v>500058</v>
      </c>
      <c r="T26785" t="s">
        <v>29</v>
      </c>
      <c r="U26785" t="b">
        <v>0</v>
      </c>
    </row>
    <row r="26786" spans="1:21" x14ac:dyDescent="0.3">
      <c r="A26786">
        <v>29236</v>
      </c>
      <c r="B26786" t="s">
        <v>34402</v>
      </c>
      <c r="C26786">
        <v>6010289</v>
      </c>
      <c r="D26786" t="s">
        <v>51</v>
      </c>
      <c r="E26786" t="str">
        <f t="shared" si="418"/>
        <v>Teenager</v>
      </c>
      <c r="F26786">
        <v>26</v>
      </c>
      <c r="G26786" t="str">
        <f>TEXT(Vrinda_Store[[#This Row],[Date]],"mmm")</f>
        <v>Mar</v>
      </c>
      <c r="H26786" s="1">
        <v>44626</v>
      </c>
      <c r="I26786" t="s">
        <v>21</v>
      </c>
      <c r="J26786" t="s">
        <v>43</v>
      </c>
      <c r="K26786" t="s">
        <v>7910</v>
      </c>
      <c r="L26786" t="s">
        <v>33</v>
      </c>
      <c r="M26786" t="s">
        <v>62</v>
      </c>
      <c r="N26786">
        <v>1</v>
      </c>
      <c r="O26786" t="s">
        <v>26</v>
      </c>
      <c r="P26786">
        <v>1186</v>
      </c>
      <c r="Q26786" t="s">
        <v>1659</v>
      </c>
      <c r="R26786" t="s">
        <v>56</v>
      </c>
      <c r="S26786">
        <v>422004</v>
      </c>
      <c r="T26786" t="s">
        <v>29</v>
      </c>
      <c r="U26786" t="b">
        <v>0</v>
      </c>
    </row>
    <row r="26787" spans="1:21" x14ac:dyDescent="0.3">
      <c r="A26787">
        <v>29237</v>
      </c>
      <c r="B26787" t="s">
        <v>34403</v>
      </c>
      <c r="C26787">
        <v>3926024</v>
      </c>
      <c r="D26787" t="s">
        <v>51</v>
      </c>
      <c r="E26787" t="str">
        <f t="shared" si="418"/>
        <v>Teenager</v>
      </c>
      <c r="F26787">
        <v>23</v>
      </c>
      <c r="G26787" t="str">
        <f>TEXT(Vrinda_Store[[#This Row],[Date]],"mmm")</f>
        <v>Mar</v>
      </c>
      <c r="H26787" s="1">
        <v>44626</v>
      </c>
      <c r="I26787" t="s">
        <v>21</v>
      </c>
      <c r="J26787" t="s">
        <v>52</v>
      </c>
      <c r="K26787" t="s">
        <v>3730</v>
      </c>
      <c r="L26787" t="s">
        <v>33</v>
      </c>
      <c r="M26787" t="s">
        <v>62</v>
      </c>
      <c r="N26787">
        <v>1</v>
      </c>
      <c r="O26787" t="s">
        <v>26</v>
      </c>
      <c r="P26787">
        <v>1099</v>
      </c>
      <c r="Q26787" t="s">
        <v>323</v>
      </c>
      <c r="R26787" t="s">
        <v>105</v>
      </c>
      <c r="S26787">
        <v>201306</v>
      </c>
      <c r="T26787" t="s">
        <v>29</v>
      </c>
      <c r="U26787" t="b">
        <v>0</v>
      </c>
    </row>
    <row r="26788" spans="1:21" x14ac:dyDescent="0.3">
      <c r="A26788">
        <v>29238</v>
      </c>
      <c r="B26788" t="s">
        <v>34404</v>
      </c>
      <c r="C26788">
        <v>661940</v>
      </c>
      <c r="D26788" t="s">
        <v>20</v>
      </c>
      <c r="E26788" t="str">
        <f t="shared" si="418"/>
        <v>Teenager</v>
      </c>
      <c r="F26788">
        <v>22</v>
      </c>
      <c r="G26788" t="str">
        <f>TEXT(Vrinda_Store[[#This Row],[Date]],"mmm")</f>
        <v>Mar</v>
      </c>
      <c r="H26788" s="1">
        <v>44626</v>
      </c>
      <c r="I26788" t="s">
        <v>21</v>
      </c>
      <c r="J26788" t="s">
        <v>52</v>
      </c>
      <c r="K26788" t="s">
        <v>3664</v>
      </c>
      <c r="L26788" t="s">
        <v>24</v>
      </c>
      <c r="M26788" t="s">
        <v>62</v>
      </c>
      <c r="N26788">
        <v>1</v>
      </c>
      <c r="O26788" t="s">
        <v>26</v>
      </c>
      <c r="P26788">
        <v>517</v>
      </c>
      <c r="Q26788" t="s">
        <v>97</v>
      </c>
      <c r="R26788" t="s">
        <v>56</v>
      </c>
      <c r="S26788">
        <v>400094</v>
      </c>
      <c r="T26788" t="s">
        <v>29</v>
      </c>
      <c r="U26788" t="b">
        <v>0</v>
      </c>
    </row>
    <row r="26789" spans="1:21" x14ac:dyDescent="0.3">
      <c r="A26789">
        <v>29241</v>
      </c>
      <c r="B26789" t="s">
        <v>34405</v>
      </c>
      <c r="C26789">
        <v>1180460</v>
      </c>
      <c r="D26789" t="s">
        <v>20</v>
      </c>
      <c r="E26789" t="str">
        <f t="shared" si="418"/>
        <v>Teenager</v>
      </c>
      <c r="F26789">
        <v>25</v>
      </c>
      <c r="G26789" t="str">
        <f>TEXT(Vrinda_Store[[#This Row],[Date]],"mmm")</f>
        <v>Mar</v>
      </c>
      <c r="H26789" s="1">
        <v>44626</v>
      </c>
      <c r="I26789" t="s">
        <v>21</v>
      </c>
      <c r="J26789" t="s">
        <v>52</v>
      </c>
      <c r="K26789" t="s">
        <v>3032</v>
      </c>
      <c r="L26789" t="s">
        <v>24</v>
      </c>
      <c r="M26789" t="s">
        <v>45</v>
      </c>
      <c r="N26789">
        <v>1</v>
      </c>
      <c r="O26789" t="s">
        <v>26</v>
      </c>
      <c r="P26789">
        <v>487</v>
      </c>
      <c r="Q26789" t="s">
        <v>6458</v>
      </c>
      <c r="R26789" t="s">
        <v>47</v>
      </c>
      <c r="S26789">
        <v>603103</v>
      </c>
      <c r="T26789" t="s">
        <v>29</v>
      </c>
      <c r="U26789" t="b">
        <v>0</v>
      </c>
    </row>
    <row r="26790" spans="1:21" x14ac:dyDescent="0.3">
      <c r="A26790">
        <v>29242</v>
      </c>
      <c r="B26790" t="s">
        <v>34406</v>
      </c>
      <c r="C26790">
        <v>8307916</v>
      </c>
      <c r="D26790" t="s">
        <v>51</v>
      </c>
      <c r="E26790" t="str">
        <f t="shared" si="418"/>
        <v>Adult</v>
      </c>
      <c r="F26790">
        <v>34</v>
      </c>
      <c r="G26790" t="str">
        <f>TEXT(Vrinda_Store[[#This Row],[Date]],"mmm")</f>
        <v>Mar</v>
      </c>
      <c r="H26790" s="1">
        <v>44626</v>
      </c>
      <c r="I26790" t="s">
        <v>21</v>
      </c>
      <c r="J26790" t="s">
        <v>43</v>
      </c>
      <c r="K26790" t="s">
        <v>14603</v>
      </c>
      <c r="L26790" t="s">
        <v>33</v>
      </c>
      <c r="M26790" t="s">
        <v>34</v>
      </c>
      <c r="N26790">
        <v>1</v>
      </c>
      <c r="O26790" t="s">
        <v>26</v>
      </c>
      <c r="P26790">
        <v>930</v>
      </c>
      <c r="Q26790" t="s">
        <v>10683</v>
      </c>
      <c r="R26790" t="s">
        <v>41</v>
      </c>
      <c r="S26790">
        <v>736182</v>
      </c>
      <c r="T26790" t="s">
        <v>29</v>
      </c>
      <c r="U26790" t="b">
        <v>0</v>
      </c>
    </row>
    <row r="26791" spans="1:21" x14ac:dyDescent="0.3">
      <c r="A26791">
        <v>29243</v>
      </c>
      <c r="B26791" t="s">
        <v>34407</v>
      </c>
      <c r="C26791">
        <v>6301190</v>
      </c>
      <c r="D26791" t="s">
        <v>20</v>
      </c>
      <c r="E26791" t="str">
        <f t="shared" si="418"/>
        <v>Teenager</v>
      </c>
      <c r="F26791">
        <v>24</v>
      </c>
      <c r="G26791" t="str">
        <f>TEXT(Vrinda_Store[[#This Row],[Date]],"mmm")</f>
        <v>Mar</v>
      </c>
      <c r="H26791" s="1">
        <v>44626</v>
      </c>
      <c r="I26791" t="s">
        <v>21</v>
      </c>
      <c r="J26791" t="s">
        <v>43</v>
      </c>
      <c r="K26791" t="s">
        <v>674</v>
      </c>
      <c r="L26791" t="s">
        <v>24</v>
      </c>
      <c r="M26791" t="s">
        <v>45</v>
      </c>
      <c r="N26791">
        <v>1</v>
      </c>
      <c r="O26791" t="s">
        <v>26</v>
      </c>
      <c r="P26791">
        <v>565</v>
      </c>
      <c r="Q26791" t="s">
        <v>63</v>
      </c>
      <c r="R26791" t="s">
        <v>64</v>
      </c>
      <c r="S26791">
        <v>560085</v>
      </c>
      <c r="T26791" t="s">
        <v>29</v>
      </c>
      <c r="U26791" t="b">
        <v>0</v>
      </c>
    </row>
    <row r="26792" spans="1:21" x14ac:dyDescent="0.3">
      <c r="A26792">
        <v>29244</v>
      </c>
      <c r="B26792" t="s">
        <v>34408</v>
      </c>
      <c r="C26792">
        <v>4176531</v>
      </c>
      <c r="D26792" t="s">
        <v>20</v>
      </c>
      <c r="E26792" t="str">
        <f t="shared" si="418"/>
        <v>Adult</v>
      </c>
      <c r="F26792">
        <v>35</v>
      </c>
      <c r="G26792" t="str">
        <f>TEXT(Vrinda_Store[[#This Row],[Date]],"mmm")</f>
        <v>Mar</v>
      </c>
      <c r="H26792" s="1">
        <v>44626</v>
      </c>
      <c r="I26792" t="s">
        <v>21</v>
      </c>
      <c r="J26792" t="s">
        <v>43</v>
      </c>
      <c r="K26792" t="s">
        <v>16935</v>
      </c>
      <c r="L26792" t="s">
        <v>24</v>
      </c>
      <c r="M26792" t="s">
        <v>25</v>
      </c>
      <c r="N26792">
        <v>1</v>
      </c>
      <c r="O26792" t="s">
        <v>26</v>
      </c>
      <c r="P26792">
        <v>318</v>
      </c>
      <c r="Q26792" t="s">
        <v>28606</v>
      </c>
      <c r="R26792" t="s">
        <v>78</v>
      </c>
      <c r="S26792">
        <v>502270</v>
      </c>
      <c r="T26792" t="s">
        <v>29</v>
      </c>
      <c r="U26792" t="b">
        <v>0</v>
      </c>
    </row>
    <row r="26793" spans="1:21" x14ac:dyDescent="0.3">
      <c r="A26793">
        <v>29245</v>
      </c>
      <c r="B26793" t="s">
        <v>34409</v>
      </c>
      <c r="C26793">
        <v>4436028</v>
      </c>
      <c r="D26793" t="s">
        <v>20</v>
      </c>
      <c r="E26793" t="str">
        <f t="shared" si="418"/>
        <v>Teenager</v>
      </c>
      <c r="F26793">
        <v>26</v>
      </c>
      <c r="G26793" t="str">
        <f>TEXT(Vrinda_Store[[#This Row],[Date]],"mmm")</f>
        <v>Mar</v>
      </c>
      <c r="H26793" s="1">
        <v>44626</v>
      </c>
      <c r="I26793" t="s">
        <v>21</v>
      </c>
      <c r="J26793" t="s">
        <v>43</v>
      </c>
      <c r="K26793" t="s">
        <v>2869</v>
      </c>
      <c r="L26793" t="s">
        <v>24</v>
      </c>
      <c r="M26793" t="s">
        <v>34</v>
      </c>
      <c r="N26793">
        <v>1</v>
      </c>
      <c r="O26793" t="s">
        <v>26</v>
      </c>
      <c r="P26793">
        <v>458</v>
      </c>
      <c r="Q26793" t="s">
        <v>420</v>
      </c>
      <c r="R26793" t="s">
        <v>56</v>
      </c>
      <c r="S26793">
        <v>411012</v>
      </c>
      <c r="T26793" t="s">
        <v>29</v>
      </c>
      <c r="U26793" t="b">
        <v>0</v>
      </c>
    </row>
    <row r="26794" spans="1:21" x14ac:dyDescent="0.3">
      <c r="A26794">
        <v>29246</v>
      </c>
      <c r="B26794" t="s">
        <v>34410</v>
      </c>
      <c r="C26794">
        <v>3317219</v>
      </c>
      <c r="D26794" t="s">
        <v>51</v>
      </c>
      <c r="E26794" t="str">
        <f t="shared" si="418"/>
        <v>Teenager</v>
      </c>
      <c r="F26794">
        <v>18</v>
      </c>
      <c r="G26794" t="str">
        <f>TEXT(Vrinda_Store[[#This Row],[Date]],"mmm")</f>
        <v>Mar</v>
      </c>
      <c r="H26794" s="1">
        <v>44626</v>
      </c>
      <c r="I26794" t="s">
        <v>21</v>
      </c>
      <c r="J26794" t="s">
        <v>22</v>
      </c>
      <c r="K26794" t="s">
        <v>2628</v>
      </c>
      <c r="L26794" t="s">
        <v>54</v>
      </c>
      <c r="M26794" t="s">
        <v>34</v>
      </c>
      <c r="N26794">
        <v>1</v>
      </c>
      <c r="O26794" t="s">
        <v>26</v>
      </c>
      <c r="P26794">
        <v>735</v>
      </c>
      <c r="Q26794" t="s">
        <v>97</v>
      </c>
      <c r="R26794" t="s">
        <v>56</v>
      </c>
      <c r="S26794">
        <v>400058</v>
      </c>
      <c r="T26794" t="s">
        <v>29</v>
      </c>
      <c r="U26794" t="b">
        <v>0</v>
      </c>
    </row>
    <row r="26795" spans="1:21" x14ac:dyDescent="0.3">
      <c r="A26795">
        <v>29247</v>
      </c>
      <c r="B26795" t="s">
        <v>34411</v>
      </c>
      <c r="C26795">
        <v>9390781</v>
      </c>
      <c r="D26795" t="s">
        <v>20</v>
      </c>
      <c r="E26795" t="str">
        <f t="shared" si="418"/>
        <v>Teenager</v>
      </c>
      <c r="F26795">
        <v>19</v>
      </c>
      <c r="G26795" t="str">
        <f>TEXT(Vrinda_Store[[#This Row],[Date]],"mmm")</f>
        <v>Mar</v>
      </c>
      <c r="H26795" s="1">
        <v>44626</v>
      </c>
      <c r="I26795" t="s">
        <v>21</v>
      </c>
      <c r="J26795" t="s">
        <v>43</v>
      </c>
      <c r="K26795" t="s">
        <v>15287</v>
      </c>
      <c r="L26795" t="s">
        <v>33</v>
      </c>
      <c r="M26795" t="s">
        <v>34</v>
      </c>
      <c r="N26795">
        <v>1</v>
      </c>
      <c r="O26795" t="s">
        <v>26</v>
      </c>
      <c r="P26795">
        <v>899</v>
      </c>
      <c r="Q26795" t="s">
        <v>40</v>
      </c>
      <c r="R26795" t="s">
        <v>41</v>
      </c>
      <c r="S26795">
        <v>700084</v>
      </c>
      <c r="T26795" t="s">
        <v>29</v>
      </c>
      <c r="U26795" t="b">
        <v>0</v>
      </c>
    </row>
    <row r="26796" spans="1:21" x14ac:dyDescent="0.3">
      <c r="A26796">
        <v>29248</v>
      </c>
      <c r="B26796" t="s">
        <v>34412</v>
      </c>
      <c r="C26796">
        <v>5947679</v>
      </c>
      <c r="D26796" t="s">
        <v>20</v>
      </c>
      <c r="E26796" t="str">
        <f t="shared" si="418"/>
        <v>Adult</v>
      </c>
      <c r="F26796">
        <v>35</v>
      </c>
      <c r="G26796" t="str">
        <f>TEXT(Vrinda_Store[[#This Row],[Date]],"mmm")</f>
        <v>Mar</v>
      </c>
      <c r="H26796" s="1">
        <v>44626</v>
      </c>
      <c r="I26796" t="s">
        <v>276</v>
      </c>
      <c r="J26796" t="s">
        <v>43</v>
      </c>
      <c r="K26796" t="s">
        <v>15455</v>
      </c>
      <c r="L26796" t="s">
        <v>33</v>
      </c>
      <c r="M26796" t="s">
        <v>45</v>
      </c>
      <c r="N26796">
        <v>1</v>
      </c>
      <c r="O26796" t="s">
        <v>26</v>
      </c>
      <c r="P26796">
        <v>1338</v>
      </c>
      <c r="Q26796" t="s">
        <v>478</v>
      </c>
      <c r="R26796" t="s">
        <v>105</v>
      </c>
      <c r="S26796">
        <v>208017</v>
      </c>
      <c r="T26796" t="s">
        <v>29</v>
      </c>
      <c r="U26796" t="b">
        <v>0</v>
      </c>
    </row>
    <row r="26797" spans="1:21" x14ac:dyDescent="0.3">
      <c r="A26797">
        <v>29249</v>
      </c>
      <c r="B26797" t="s">
        <v>34413</v>
      </c>
      <c r="C26797">
        <v>5474548</v>
      </c>
      <c r="D26797" t="s">
        <v>51</v>
      </c>
      <c r="E26797" t="str">
        <f t="shared" si="418"/>
        <v>Adult</v>
      </c>
      <c r="F26797">
        <v>31</v>
      </c>
      <c r="G26797" t="str">
        <f>TEXT(Vrinda_Store[[#This Row],[Date]],"mmm")</f>
        <v>Mar</v>
      </c>
      <c r="H26797" s="1">
        <v>44626</v>
      </c>
      <c r="I26797" t="s">
        <v>21</v>
      </c>
      <c r="J26797" t="s">
        <v>43</v>
      </c>
      <c r="K26797" t="s">
        <v>8692</v>
      </c>
      <c r="L26797" t="s">
        <v>33</v>
      </c>
      <c r="M26797" t="s">
        <v>25</v>
      </c>
      <c r="N26797">
        <v>1</v>
      </c>
      <c r="O26797" t="s">
        <v>26</v>
      </c>
      <c r="P26797">
        <v>646</v>
      </c>
      <c r="Q26797" t="s">
        <v>3018</v>
      </c>
      <c r="R26797" t="s">
        <v>94</v>
      </c>
      <c r="S26797">
        <v>305901</v>
      </c>
      <c r="T26797" t="s">
        <v>29</v>
      </c>
      <c r="U26797" t="b">
        <v>0</v>
      </c>
    </row>
    <row r="26798" spans="1:21" x14ac:dyDescent="0.3">
      <c r="A26798">
        <v>29250</v>
      </c>
      <c r="B26798" t="s">
        <v>34414</v>
      </c>
      <c r="C26798">
        <v>2302030</v>
      </c>
      <c r="D26798" t="s">
        <v>51</v>
      </c>
      <c r="E26798" t="str">
        <f t="shared" si="418"/>
        <v>Teenager</v>
      </c>
      <c r="F26798">
        <v>22</v>
      </c>
      <c r="G26798" t="str">
        <f>TEXT(Vrinda_Store[[#This Row],[Date]],"mmm")</f>
        <v>Mar</v>
      </c>
      <c r="H26798" s="1">
        <v>44626</v>
      </c>
      <c r="I26798" t="s">
        <v>21</v>
      </c>
      <c r="J26798" t="s">
        <v>43</v>
      </c>
      <c r="K26798" t="s">
        <v>3344</v>
      </c>
      <c r="L26798" t="s">
        <v>33</v>
      </c>
      <c r="M26798" t="s">
        <v>39</v>
      </c>
      <c r="N26798">
        <v>1</v>
      </c>
      <c r="O26798" t="s">
        <v>26</v>
      </c>
      <c r="P26798">
        <v>1523</v>
      </c>
      <c r="Q26798" t="s">
        <v>338</v>
      </c>
      <c r="R26798" t="s">
        <v>94</v>
      </c>
      <c r="S26798">
        <v>302022</v>
      </c>
      <c r="T26798" t="s">
        <v>29</v>
      </c>
      <c r="U26798" t="b">
        <v>0</v>
      </c>
    </row>
    <row r="26799" spans="1:21" x14ac:dyDescent="0.3">
      <c r="A26799">
        <v>29251</v>
      </c>
      <c r="B26799" t="s">
        <v>34415</v>
      </c>
      <c r="C26799">
        <v>6921481</v>
      </c>
      <c r="D26799" t="s">
        <v>20</v>
      </c>
      <c r="E26799" t="str">
        <f t="shared" si="418"/>
        <v>Adult</v>
      </c>
      <c r="F26799">
        <v>44</v>
      </c>
      <c r="G26799" t="str">
        <f>TEXT(Vrinda_Store[[#This Row],[Date]],"mmm")</f>
        <v>Mar</v>
      </c>
      <c r="H26799" s="1">
        <v>44626</v>
      </c>
      <c r="I26799" t="s">
        <v>21</v>
      </c>
      <c r="J26799" t="s">
        <v>43</v>
      </c>
      <c r="K26799" t="s">
        <v>765</v>
      </c>
      <c r="L26799" t="s">
        <v>33</v>
      </c>
      <c r="M26799" t="s">
        <v>62</v>
      </c>
      <c r="N26799">
        <v>1</v>
      </c>
      <c r="O26799" t="s">
        <v>26</v>
      </c>
      <c r="P26799">
        <v>799</v>
      </c>
      <c r="Q26799" t="s">
        <v>1737</v>
      </c>
      <c r="R26799" t="s">
        <v>36</v>
      </c>
      <c r="S26799">
        <v>125001</v>
      </c>
      <c r="T26799" t="s">
        <v>29</v>
      </c>
      <c r="U26799" t="b">
        <v>0</v>
      </c>
    </row>
    <row r="26800" spans="1:21" x14ac:dyDescent="0.3">
      <c r="A26800">
        <v>29252</v>
      </c>
      <c r="B26800" t="s">
        <v>34416</v>
      </c>
      <c r="C26800">
        <v>1968746</v>
      </c>
      <c r="D26800" t="s">
        <v>20</v>
      </c>
      <c r="E26800" t="str">
        <f t="shared" si="418"/>
        <v>Adult</v>
      </c>
      <c r="F26800">
        <v>36</v>
      </c>
      <c r="G26800" t="str">
        <f>TEXT(Vrinda_Store[[#This Row],[Date]],"mmm")</f>
        <v>Mar</v>
      </c>
      <c r="H26800" s="1">
        <v>44626</v>
      </c>
      <c r="I26800" t="s">
        <v>21</v>
      </c>
      <c r="J26800" t="s">
        <v>58</v>
      </c>
      <c r="K26800" t="s">
        <v>943</v>
      </c>
      <c r="L26800" t="s">
        <v>231</v>
      </c>
      <c r="M26800" t="s">
        <v>232</v>
      </c>
      <c r="N26800">
        <v>1</v>
      </c>
      <c r="O26800" t="s">
        <v>26</v>
      </c>
      <c r="P26800">
        <v>435</v>
      </c>
      <c r="Q26800" t="s">
        <v>15136</v>
      </c>
      <c r="R26800" t="s">
        <v>64</v>
      </c>
      <c r="S26800">
        <v>576201</v>
      </c>
      <c r="T26800" t="s">
        <v>29</v>
      </c>
      <c r="U26800" t="b">
        <v>0</v>
      </c>
    </row>
    <row r="26801" spans="1:21" x14ac:dyDescent="0.3">
      <c r="A26801">
        <v>29253</v>
      </c>
      <c r="B26801" t="s">
        <v>34417</v>
      </c>
      <c r="C26801">
        <v>578246</v>
      </c>
      <c r="D26801" t="s">
        <v>20</v>
      </c>
      <c r="E26801" t="str">
        <f t="shared" si="418"/>
        <v>Teenager</v>
      </c>
      <c r="F26801">
        <v>28</v>
      </c>
      <c r="G26801" t="str">
        <f>TEXT(Vrinda_Store[[#This Row],[Date]],"mmm")</f>
        <v>Mar</v>
      </c>
      <c r="H26801" s="1">
        <v>44626</v>
      </c>
      <c r="I26801" t="s">
        <v>107</v>
      </c>
      <c r="J26801" t="s">
        <v>22</v>
      </c>
      <c r="K26801" t="s">
        <v>3631</v>
      </c>
      <c r="L26801" t="s">
        <v>24</v>
      </c>
      <c r="M26801" t="s">
        <v>34</v>
      </c>
      <c r="N26801">
        <v>1</v>
      </c>
      <c r="O26801" t="s">
        <v>26</v>
      </c>
      <c r="P26801">
        <v>399</v>
      </c>
      <c r="Q26801" t="s">
        <v>97</v>
      </c>
      <c r="R26801" t="s">
        <v>56</v>
      </c>
      <c r="S26801">
        <v>400066</v>
      </c>
      <c r="T26801" t="s">
        <v>29</v>
      </c>
      <c r="U26801" t="b">
        <v>0</v>
      </c>
    </row>
    <row r="26802" spans="1:21" x14ac:dyDescent="0.3">
      <c r="A26802">
        <v>29254</v>
      </c>
      <c r="B26802" t="s">
        <v>34418</v>
      </c>
      <c r="C26802">
        <v>6909728</v>
      </c>
      <c r="D26802" t="s">
        <v>20</v>
      </c>
      <c r="E26802" t="str">
        <f t="shared" si="418"/>
        <v>Teenager</v>
      </c>
      <c r="F26802">
        <v>26</v>
      </c>
      <c r="G26802" t="str">
        <f>TEXT(Vrinda_Store[[#This Row],[Date]],"mmm")</f>
        <v>Mar</v>
      </c>
      <c r="H26802" s="1">
        <v>44626</v>
      </c>
      <c r="I26802" t="s">
        <v>21</v>
      </c>
      <c r="J26802" t="s">
        <v>43</v>
      </c>
      <c r="K26802" t="s">
        <v>16935</v>
      </c>
      <c r="L26802" t="s">
        <v>24</v>
      </c>
      <c r="M26802" t="s">
        <v>25</v>
      </c>
      <c r="N26802">
        <v>1</v>
      </c>
      <c r="O26802" t="s">
        <v>26</v>
      </c>
      <c r="P26802">
        <v>318</v>
      </c>
      <c r="Q26802" t="s">
        <v>2022</v>
      </c>
      <c r="R26802" t="s">
        <v>691</v>
      </c>
      <c r="S26802">
        <v>180005</v>
      </c>
      <c r="T26802" t="s">
        <v>29</v>
      </c>
      <c r="U26802" t="b">
        <v>0</v>
      </c>
    </row>
    <row r="26803" spans="1:21" x14ac:dyDescent="0.3">
      <c r="A26803">
        <v>29256</v>
      </c>
      <c r="B26803" t="s">
        <v>34419</v>
      </c>
      <c r="C26803">
        <v>1740505</v>
      </c>
      <c r="D26803" t="s">
        <v>20</v>
      </c>
      <c r="E26803" t="str">
        <f t="shared" si="418"/>
        <v>Adult</v>
      </c>
      <c r="F26803">
        <v>39</v>
      </c>
      <c r="G26803" t="str">
        <f>TEXT(Vrinda_Store[[#This Row],[Date]],"mmm")</f>
        <v>Mar</v>
      </c>
      <c r="H26803" s="1">
        <v>44626</v>
      </c>
      <c r="I26803" t="s">
        <v>21</v>
      </c>
      <c r="J26803" t="s">
        <v>22</v>
      </c>
      <c r="K26803" t="s">
        <v>14892</v>
      </c>
      <c r="L26803" t="s">
        <v>33</v>
      </c>
      <c r="M26803" t="s">
        <v>103</v>
      </c>
      <c r="N26803">
        <v>1</v>
      </c>
      <c r="O26803" t="s">
        <v>26</v>
      </c>
      <c r="P26803">
        <v>1138</v>
      </c>
      <c r="Q26803" t="s">
        <v>1278</v>
      </c>
      <c r="R26803" t="s">
        <v>36</v>
      </c>
      <c r="S26803">
        <v>121001</v>
      </c>
      <c r="T26803" t="s">
        <v>29</v>
      </c>
      <c r="U26803" t="b">
        <v>0</v>
      </c>
    </row>
    <row r="26804" spans="1:21" x14ac:dyDescent="0.3">
      <c r="A26804">
        <v>29257</v>
      </c>
      <c r="B26804" t="s">
        <v>34420</v>
      </c>
      <c r="C26804">
        <v>1350979</v>
      </c>
      <c r="D26804" t="s">
        <v>51</v>
      </c>
      <c r="E26804" t="str">
        <f t="shared" si="418"/>
        <v>Teenager</v>
      </c>
      <c r="F26804">
        <v>22</v>
      </c>
      <c r="G26804" t="str">
        <f>TEXT(Vrinda_Store[[#This Row],[Date]],"mmm")</f>
        <v>Mar</v>
      </c>
      <c r="H26804" s="1">
        <v>44626</v>
      </c>
      <c r="I26804" t="s">
        <v>21</v>
      </c>
      <c r="J26804" t="s">
        <v>43</v>
      </c>
      <c r="K26804" t="s">
        <v>14915</v>
      </c>
      <c r="L26804" t="s">
        <v>33</v>
      </c>
      <c r="M26804" t="s">
        <v>39</v>
      </c>
      <c r="N26804">
        <v>1</v>
      </c>
      <c r="O26804" t="s">
        <v>26</v>
      </c>
      <c r="P26804">
        <v>847</v>
      </c>
      <c r="Q26804" t="s">
        <v>83</v>
      </c>
      <c r="R26804" t="s">
        <v>84</v>
      </c>
      <c r="S26804">
        <v>110041</v>
      </c>
      <c r="T26804" t="s">
        <v>29</v>
      </c>
      <c r="U26804" t="b">
        <v>0</v>
      </c>
    </row>
    <row r="26805" spans="1:21" x14ac:dyDescent="0.3">
      <c r="A26805">
        <v>29258</v>
      </c>
      <c r="B26805" t="s">
        <v>34421</v>
      </c>
      <c r="C26805">
        <v>8193055</v>
      </c>
      <c r="D26805" t="s">
        <v>20</v>
      </c>
      <c r="E26805" t="str">
        <f t="shared" si="418"/>
        <v>Senior</v>
      </c>
      <c r="F26805">
        <v>60</v>
      </c>
      <c r="G26805" t="str">
        <f>TEXT(Vrinda_Store[[#This Row],[Date]],"mmm")</f>
        <v>Mar</v>
      </c>
      <c r="H26805" s="1">
        <v>44626</v>
      </c>
      <c r="I26805" t="s">
        <v>21</v>
      </c>
      <c r="J26805" t="s">
        <v>43</v>
      </c>
      <c r="K26805" t="s">
        <v>2638</v>
      </c>
      <c r="L26805" t="s">
        <v>24</v>
      </c>
      <c r="M26805" t="s">
        <v>34</v>
      </c>
      <c r="N26805">
        <v>1</v>
      </c>
      <c r="O26805" t="s">
        <v>26</v>
      </c>
      <c r="P26805">
        <v>517</v>
      </c>
      <c r="Q26805" t="s">
        <v>129</v>
      </c>
      <c r="R26805" t="s">
        <v>47</v>
      </c>
      <c r="S26805">
        <v>600074</v>
      </c>
      <c r="T26805" t="s">
        <v>29</v>
      </c>
      <c r="U26805" t="b">
        <v>0</v>
      </c>
    </row>
    <row r="26806" spans="1:21" x14ac:dyDescent="0.3">
      <c r="A26806">
        <v>29259</v>
      </c>
      <c r="B26806" t="s">
        <v>34422</v>
      </c>
      <c r="C26806">
        <v>2452009</v>
      </c>
      <c r="D26806" t="s">
        <v>20</v>
      </c>
      <c r="E26806" t="str">
        <f t="shared" si="418"/>
        <v>Senior</v>
      </c>
      <c r="F26806">
        <v>70</v>
      </c>
      <c r="G26806" t="str">
        <f>TEXT(Vrinda_Store[[#This Row],[Date]],"mmm")</f>
        <v>Mar</v>
      </c>
      <c r="H26806" s="1">
        <v>44626</v>
      </c>
      <c r="I26806" t="s">
        <v>21</v>
      </c>
      <c r="J26806" t="s">
        <v>86</v>
      </c>
      <c r="K26806" t="s">
        <v>3936</v>
      </c>
      <c r="L26806" t="s">
        <v>24</v>
      </c>
      <c r="M26806" t="s">
        <v>62</v>
      </c>
      <c r="N26806">
        <v>1</v>
      </c>
      <c r="O26806" t="s">
        <v>26</v>
      </c>
      <c r="P26806">
        <v>736</v>
      </c>
      <c r="Q26806" t="s">
        <v>20073</v>
      </c>
      <c r="R26806" t="s">
        <v>153</v>
      </c>
      <c r="S26806">
        <v>686141</v>
      </c>
      <c r="T26806" t="s">
        <v>29</v>
      </c>
      <c r="U26806" t="b">
        <v>0</v>
      </c>
    </row>
    <row r="26807" spans="1:21" x14ac:dyDescent="0.3">
      <c r="A26807">
        <v>29260</v>
      </c>
      <c r="B26807" t="s">
        <v>34423</v>
      </c>
      <c r="C26807">
        <v>233473</v>
      </c>
      <c r="D26807" t="s">
        <v>20</v>
      </c>
      <c r="E26807" t="str">
        <f t="shared" si="418"/>
        <v>Adult</v>
      </c>
      <c r="F26807">
        <v>42</v>
      </c>
      <c r="G26807" t="str">
        <f>TEXT(Vrinda_Store[[#This Row],[Date]],"mmm")</f>
        <v>Mar</v>
      </c>
      <c r="H26807" s="1">
        <v>44626</v>
      </c>
      <c r="I26807" t="s">
        <v>21</v>
      </c>
      <c r="J26807" t="s">
        <v>43</v>
      </c>
      <c r="K26807" t="s">
        <v>17468</v>
      </c>
      <c r="L26807" t="s">
        <v>24</v>
      </c>
      <c r="M26807" t="s">
        <v>25</v>
      </c>
      <c r="N26807">
        <v>1</v>
      </c>
      <c r="O26807" t="s">
        <v>26</v>
      </c>
      <c r="P26807">
        <v>432</v>
      </c>
      <c r="Q26807" t="s">
        <v>10022</v>
      </c>
      <c r="R26807" t="s">
        <v>78</v>
      </c>
      <c r="S26807">
        <v>505172</v>
      </c>
      <c r="T26807" t="s">
        <v>29</v>
      </c>
      <c r="U26807" t="b">
        <v>0</v>
      </c>
    </row>
    <row r="26808" spans="1:21" x14ac:dyDescent="0.3">
      <c r="A26808">
        <v>29263</v>
      </c>
      <c r="B26808" t="s">
        <v>34424</v>
      </c>
      <c r="C26808">
        <v>3221933</v>
      </c>
      <c r="D26808" t="s">
        <v>20</v>
      </c>
      <c r="E26808" t="str">
        <f t="shared" si="418"/>
        <v>Teenager</v>
      </c>
      <c r="F26808">
        <v>29</v>
      </c>
      <c r="G26808" t="str">
        <f>TEXT(Vrinda_Store[[#This Row],[Date]],"mmm")</f>
        <v>Mar</v>
      </c>
      <c r="H26808" s="1">
        <v>44626</v>
      </c>
      <c r="I26808" t="s">
        <v>21</v>
      </c>
      <c r="J26808" t="s">
        <v>43</v>
      </c>
      <c r="K26808" t="s">
        <v>1491</v>
      </c>
      <c r="L26808" t="s">
        <v>33</v>
      </c>
      <c r="M26808" t="s">
        <v>25</v>
      </c>
      <c r="N26808">
        <v>1</v>
      </c>
      <c r="O26808" t="s">
        <v>26</v>
      </c>
      <c r="P26808">
        <v>759</v>
      </c>
      <c r="Q26808" t="s">
        <v>3089</v>
      </c>
      <c r="R26808" t="s">
        <v>105</v>
      </c>
      <c r="S26808">
        <v>201102</v>
      </c>
      <c r="T26808" t="s">
        <v>29</v>
      </c>
      <c r="U26808" t="b">
        <v>0</v>
      </c>
    </row>
    <row r="26809" spans="1:21" x14ac:dyDescent="0.3">
      <c r="A26809">
        <v>29264</v>
      </c>
      <c r="B26809" t="s">
        <v>34425</v>
      </c>
      <c r="C26809">
        <v>1176248</v>
      </c>
      <c r="D26809" t="s">
        <v>20</v>
      </c>
      <c r="E26809" t="str">
        <f t="shared" si="418"/>
        <v>Teenager</v>
      </c>
      <c r="F26809">
        <v>21</v>
      </c>
      <c r="G26809" t="str">
        <f>TEXT(Vrinda_Store[[#This Row],[Date]],"mmm")</f>
        <v>Mar</v>
      </c>
      <c r="H26809" s="1">
        <v>44626</v>
      </c>
      <c r="I26809" t="s">
        <v>21</v>
      </c>
      <c r="J26809" t="s">
        <v>43</v>
      </c>
      <c r="K26809" t="s">
        <v>2322</v>
      </c>
      <c r="L26809" t="s">
        <v>33</v>
      </c>
      <c r="M26809" t="s">
        <v>39</v>
      </c>
      <c r="N26809">
        <v>1</v>
      </c>
      <c r="O26809" t="s">
        <v>26</v>
      </c>
      <c r="P26809">
        <v>648</v>
      </c>
      <c r="Q26809" t="s">
        <v>83</v>
      </c>
      <c r="R26809" t="s">
        <v>84</v>
      </c>
      <c r="S26809">
        <v>110085</v>
      </c>
      <c r="T26809" t="s">
        <v>29</v>
      </c>
      <c r="U26809" t="b">
        <v>0</v>
      </c>
    </row>
    <row r="26810" spans="1:21" x14ac:dyDescent="0.3">
      <c r="A26810">
        <v>29265</v>
      </c>
      <c r="B26810" t="s">
        <v>34426</v>
      </c>
      <c r="C26810">
        <v>3454368</v>
      </c>
      <c r="D26810" t="s">
        <v>51</v>
      </c>
      <c r="E26810" t="str">
        <f t="shared" si="418"/>
        <v>Senior</v>
      </c>
      <c r="F26810">
        <v>66</v>
      </c>
      <c r="G26810" t="str">
        <f>TEXT(Vrinda_Store[[#This Row],[Date]],"mmm")</f>
        <v>Mar</v>
      </c>
      <c r="H26810" s="1">
        <v>44626</v>
      </c>
      <c r="I26810" t="s">
        <v>21</v>
      </c>
      <c r="J26810" t="s">
        <v>22</v>
      </c>
      <c r="K26810" t="s">
        <v>1601</v>
      </c>
      <c r="L26810" t="s">
        <v>33</v>
      </c>
      <c r="M26810" t="s">
        <v>45</v>
      </c>
      <c r="N26810">
        <v>1</v>
      </c>
      <c r="O26810" t="s">
        <v>26</v>
      </c>
      <c r="P26810">
        <v>1450</v>
      </c>
      <c r="Q26810" t="s">
        <v>9665</v>
      </c>
      <c r="R26810" t="s">
        <v>68</v>
      </c>
      <c r="S26810">
        <v>531002</v>
      </c>
      <c r="T26810" t="s">
        <v>29</v>
      </c>
      <c r="U26810" t="b">
        <v>0</v>
      </c>
    </row>
    <row r="26811" spans="1:21" x14ac:dyDescent="0.3">
      <c r="A26811">
        <v>29266</v>
      </c>
      <c r="B26811" t="s">
        <v>34427</v>
      </c>
      <c r="C26811">
        <v>5069559</v>
      </c>
      <c r="D26811" t="s">
        <v>20</v>
      </c>
      <c r="E26811" t="str">
        <f t="shared" si="418"/>
        <v>Teenager</v>
      </c>
      <c r="F26811">
        <v>27</v>
      </c>
      <c r="G26811" t="str">
        <f>TEXT(Vrinda_Store[[#This Row],[Date]],"mmm")</f>
        <v>Mar</v>
      </c>
      <c r="H26811" s="1">
        <v>44626</v>
      </c>
      <c r="I26811" t="s">
        <v>21</v>
      </c>
      <c r="J26811" t="s">
        <v>43</v>
      </c>
      <c r="K26811" t="s">
        <v>15381</v>
      </c>
      <c r="L26811" t="s">
        <v>24</v>
      </c>
      <c r="M26811" t="s">
        <v>62</v>
      </c>
      <c r="N26811">
        <v>1</v>
      </c>
      <c r="O26811" t="s">
        <v>26</v>
      </c>
      <c r="P26811">
        <v>480</v>
      </c>
      <c r="Q26811" t="s">
        <v>216</v>
      </c>
      <c r="R26811" t="s">
        <v>64</v>
      </c>
      <c r="S26811">
        <v>560102</v>
      </c>
      <c r="T26811" t="s">
        <v>29</v>
      </c>
      <c r="U26811" t="b">
        <v>0</v>
      </c>
    </row>
    <row r="26812" spans="1:21" x14ac:dyDescent="0.3">
      <c r="A26812">
        <v>29267</v>
      </c>
      <c r="B26812" t="s">
        <v>34428</v>
      </c>
      <c r="C26812">
        <v>4135307</v>
      </c>
      <c r="D26812" t="s">
        <v>20</v>
      </c>
      <c r="E26812" t="str">
        <f t="shared" si="418"/>
        <v>Senior</v>
      </c>
      <c r="F26812">
        <v>78</v>
      </c>
      <c r="G26812" t="str">
        <f>TEXT(Vrinda_Store[[#This Row],[Date]],"mmm")</f>
        <v>Mar</v>
      </c>
      <c r="H26812" s="1">
        <v>44626</v>
      </c>
      <c r="I26812" t="s">
        <v>21</v>
      </c>
      <c r="J26812" t="s">
        <v>43</v>
      </c>
      <c r="K26812" t="s">
        <v>28110</v>
      </c>
      <c r="L26812" t="s">
        <v>24</v>
      </c>
      <c r="M26812" t="s">
        <v>62</v>
      </c>
      <c r="N26812">
        <v>1</v>
      </c>
      <c r="O26812" t="s">
        <v>26</v>
      </c>
      <c r="P26812">
        <v>299</v>
      </c>
      <c r="Q26812" t="s">
        <v>346</v>
      </c>
      <c r="R26812" t="s">
        <v>56</v>
      </c>
      <c r="S26812">
        <v>400601</v>
      </c>
      <c r="T26812" t="s">
        <v>29</v>
      </c>
      <c r="U26812" t="b">
        <v>0</v>
      </c>
    </row>
    <row r="26813" spans="1:21" x14ac:dyDescent="0.3">
      <c r="A26813">
        <v>29268</v>
      </c>
      <c r="B26813" t="s">
        <v>34429</v>
      </c>
      <c r="C26813">
        <v>1670136</v>
      </c>
      <c r="D26813" t="s">
        <v>20</v>
      </c>
      <c r="E26813" t="str">
        <f t="shared" si="418"/>
        <v>Senior</v>
      </c>
      <c r="F26813">
        <v>73</v>
      </c>
      <c r="G26813" t="str">
        <f>TEXT(Vrinda_Store[[#This Row],[Date]],"mmm")</f>
        <v>Mar</v>
      </c>
      <c r="H26813" s="1">
        <v>44626</v>
      </c>
      <c r="I26813" t="s">
        <v>21</v>
      </c>
      <c r="J26813" t="s">
        <v>43</v>
      </c>
      <c r="K26813" t="s">
        <v>601</v>
      </c>
      <c r="L26813" t="s">
        <v>231</v>
      </c>
      <c r="M26813" t="s">
        <v>232</v>
      </c>
      <c r="N26813">
        <v>1</v>
      </c>
      <c r="O26813" t="s">
        <v>26</v>
      </c>
      <c r="P26813">
        <v>648</v>
      </c>
      <c r="Q26813" t="s">
        <v>2659</v>
      </c>
      <c r="R26813" t="s">
        <v>28</v>
      </c>
      <c r="S26813">
        <v>151102</v>
      </c>
      <c r="T26813" t="s">
        <v>29</v>
      </c>
      <c r="U26813" t="b">
        <v>0</v>
      </c>
    </row>
    <row r="26814" spans="1:21" x14ac:dyDescent="0.3">
      <c r="A26814">
        <v>29269</v>
      </c>
      <c r="B26814" t="s">
        <v>34430</v>
      </c>
      <c r="C26814">
        <v>6161114</v>
      </c>
      <c r="D26814" t="s">
        <v>20</v>
      </c>
      <c r="E26814" t="str">
        <f t="shared" si="418"/>
        <v>Adult</v>
      </c>
      <c r="F26814">
        <v>42</v>
      </c>
      <c r="G26814" t="str">
        <f>TEXT(Vrinda_Store[[#This Row],[Date]],"mmm")</f>
        <v>Mar</v>
      </c>
      <c r="H26814" s="1">
        <v>44626</v>
      </c>
      <c r="I26814" t="s">
        <v>21</v>
      </c>
      <c r="J26814" t="s">
        <v>52</v>
      </c>
      <c r="K26814" t="s">
        <v>5793</v>
      </c>
      <c r="L26814" t="s">
        <v>82</v>
      </c>
      <c r="M26814" t="s">
        <v>92</v>
      </c>
      <c r="N26814">
        <v>1</v>
      </c>
      <c r="O26814" t="s">
        <v>26</v>
      </c>
      <c r="P26814">
        <v>432</v>
      </c>
      <c r="Q26814" t="s">
        <v>267</v>
      </c>
      <c r="R26814" t="s">
        <v>105</v>
      </c>
      <c r="S26814">
        <v>201301</v>
      </c>
      <c r="T26814" t="s">
        <v>29</v>
      </c>
      <c r="U26814" t="b">
        <v>0</v>
      </c>
    </row>
    <row r="26815" spans="1:21" x14ac:dyDescent="0.3">
      <c r="A26815">
        <v>29270</v>
      </c>
      <c r="B26815" t="s">
        <v>34431</v>
      </c>
      <c r="C26815">
        <v>5317112</v>
      </c>
      <c r="D26815" t="s">
        <v>20</v>
      </c>
      <c r="E26815" t="str">
        <f t="shared" si="418"/>
        <v>Teenager</v>
      </c>
      <c r="F26815">
        <v>26</v>
      </c>
      <c r="G26815" t="str">
        <f>TEXT(Vrinda_Store[[#This Row],[Date]],"mmm")</f>
        <v>Mar</v>
      </c>
      <c r="H26815" s="1">
        <v>44626</v>
      </c>
      <c r="I26815" t="s">
        <v>21</v>
      </c>
      <c r="J26815" t="s">
        <v>22</v>
      </c>
      <c r="K26815" t="s">
        <v>872</v>
      </c>
      <c r="L26815" t="s">
        <v>33</v>
      </c>
      <c r="M26815" t="s">
        <v>39</v>
      </c>
      <c r="N26815">
        <v>1</v>
      </c>
      <c r="O26815" t="s">
        <v>26</v>
      </c>
      <c r="P26815">
        <v>597</v>
      </c>
      <c r="Q26815" t="s">
        <v>165</v>
      </c>
      <c r="R26815" t="s">
        <v>56</v>
      </c>
      <c r="S26815">
        <v>411041</v>
      </c>
      <c r="T26815" t="s">
        <v>29</v>
      </c>
      <c r="U26815" t="b">
        <v>0</v>
      </c>
    </row>
    <row r="26816" spans="1:21" x14ac:dyDescent="0.3">
      <c r="A26816">
        <v>29271</v>
      </c>
      <c r="B26816" t="s">
        <v>34432</v>
      </c>
      <c r="C26816">
        <v>8452164</v>
      </c>
      <c r="D26816" t="s">
        <v>20</v>
      </c>
      <c r="E26816" t="str">
        <f t="shared" si="418"/>
        <v>Senior</v>
      </c>
      <c r="F26816">
        <v>61</v>
      </c>
      <c r="G26816" t="str">
        <f>TEXT(Vrinda_Store[[#This Row],[Date]],"mmm")</f>
        <v>Mar</v>
      </c>
      <c r="H26816" s="1">
        <v>44626</v>
      </c>
      <c r="I26816" t="s">
        <v>21</v>
      </c>
      <c r="J26816" t="s">
        <v>31</v>
      </c>
      <c r="K26816" t="s">
        <v>7908</v>
      </c>
      <c r="L26816" t="s">
        <v>33</v>
      </c>
      <c r="M26816" t="s">
        <v>34</v>
      </c>
      <c r="N26816">
        <v>1</v>
      </c>
      <c r="O26816" t="s">
        <v>26</v>
      </c>
      <c r="P26816">
        <v>696</v>
      </c>
      <c r="Q26816" t="s">
        <v>83</v>
      </c>
      <c r="R26816" t="s">
        <v>84</v>
      </c>
      <c r="S26816">
        <v>110092</v>
      </c>
      <c r="T26816" t="s">
        <v>29</v>
      </c>
      <c r="U26816" t="b">
        <v>0</v>
      </c>
    </row>
    <row r="26817" spans="1:21" x14ac:dyDescent="0.3">
      <c r="A26817">
        <v>29272</v>
      </c>
      <c r="B26817" t="s">
        <v>34433</v>
      </c>
      <c r="C26817">
        <v>6394944</v>
      </c>
      <c r="D26817" t="s">
        <v>20</v>
      </c>
      <c r="E26817" t="str">
        <f t="shared" si="418"/>
        <v>Senior</v>
      </c>
      <c r="F26817">
        <v>55</v>
      </c>
      <c r="G26817" t="str">
        <f>TEXT(Vrinda_Store[[#This Row],[Date]],"mmm")</f>
        <v>Mar</v>
      </c>
      <c r="H26817" s="1">
        <v>44626</v>
      </c>
      <c r="I26817" t="s">
        <v>21</v>
      </c>
      <c r="J26817" t="s">
        <v>43</v>
      </c>
      <c r="K26817" t="s">
        <v>22493</v>
      </c>
      <c r="L26817" t="s">
        <v>33</v>
      </c>
      <c r="M26817" t="s">
        <v>34</v>
      </c>
      <c r="N26817">
        <v>1</v>
      </c>
      <c r="O26817" t="s">
        <v>26</v>
      </c>
      <c r="P26817">
        <v>599</v>
      </c>
      <c r="Q26817" t="s">
        <v>77</v>
      </c>
      <c r="R26817" t="s">
        <v>78</v>
      </c>
      <c r="S26817">
        <v>500045</v>
      </c>
      <c r="T26817" t="s">
        <v>29</v>
      </c>
      <c r="U26817" t="b">
        <v>0</v>
      </c>
    </row>
    <row r="26818" spans="1:21" x14ac:dyDescent="0.3">
      <c r="A26818">
        <v>29273</v>
      </c>
      <c r="B26818" t="s">
        <v>34434</v>
      </c>
      <c r="C26818">
        <v>5037753</v>
      </c>
      <c r="D26818" t="s">
        <v>20</v>
      </c>
      <c r="E26818" t="str">
        <f t="shared" ref="E26818:E26881" si="419">IF(F26818&gt;=50,"Senior",IF(F26818&gt;=30,"Adult","Teenager"))</f>
        <v>Adult</v>
      </c>
      <c r="F26818">
        <v>36</v>
      </c>
      <c r="G26818" t="str">
        <f>TEXT(Vrinda_Store[[#This Row],[Date]],"mmm")</f>
        <v>Mar</v>
      </c>
      <c r="H26818" s="1">
        <v>44626</v>
      </c>
      <c r="I26818" t="s">
        <v>21</v>
      </c>
      <c r="J26818" t="s">
        <v>22</v>
      </c>
      <c r="K26818" t="s">
        <v>26120</v>
      </c>
      <c r="L26818" t="s">
        <v>24</v>
      </c>
      <c r="M26818" t="s">
        <v>25</v>
      </c>
      <c r="N26818">
        <v>1</v>
      </c>
      <c r="O26818" t="s">
        <v>26</v>
      </c>
      <c r="P26818">
        <v>657</v>
      </c>
      <c r="Q26818" t="s">
        <v>26507</v>
      </c>
      <c r="R26818" t="s">
        <v>139</v>
      </c>
      <c r="S26818">
        <v>396445</v>
      </c>
      <c r="T26818" t="s">
        <v>29</v>
      </c>
      <c r="U26818" t="b">
        <v>0</v>
      </c>
    </row>
    <row r="26819" spans="1:21" x14ac:dyDescent="0.3">
      <c r="A26819">
        <v>29274</v>
      </c>
      <c r="B26819" t="s">
        <v>34435</v>
      </c>
      <c r="C26819">
        <v>5938656</v>
      </c>
      <c r="D26819" t="s">
        <v>20</v>
      </c>
      <c r="E26819" t="str">
        <f t="shared" si="419"/>
        <v>Senior</v>
      </c>
      <c r="F26819">
        <v>57</v>
      </c>
      <c r="G26819" t="str">
        <f>TEXT(Vrinda_Store[[#This Row],[Date]],"mmm")</f>
        <v>Mar</v>
      </c>
      <c r="H26819" s="1">
        <v>44626</v>
      </c>
      <c r="I26819" t="s">
        <v>21</v>
      </c>
      <c r="J26819" t="s">
        <v>58</v>
      </c>
      <c r="K26819" t="s">
        <v>1476</v>
      </c>
      <c r="L26819" t="s">
        <v>24</v>
      </c>
      <c r="M26819" t="s">
        <v>34</v>
      </c>
      <c r="N26819">
        <v>1</v>
      </c>
      <c r="O26819" t="s">
        <v>26</v>
      </c>
      <c r="P26819">
        <v>345</v>
      </c>
      <c r="Q26819" t="s">
        <v>26775</v>
      </c>
      <c r="R26819" t="s">
        <v>153</v>
      </c>
      <c r="S26819">
        <v>676121</v>
      </c>
      <c r="T26819" t="s">
        <v>29</v>
      </c>
      <c r="U26819" t="b">
        <v>0</v>
      </c>
    </row>
    <row r="26820" spans="1:21" x14ac:dyDescent="0.3">
      <c r="A26820">
        <v>29275</v>
      </c>
      <c r="B26820" t="s">
        <v>34436</v>
      </c>
      <c r="C26820">
        <v>3976547</v>
      </c>
      <c r="D26820" t="s">
        <v>20</v>
      </c>
      <c r="E26820" t="str">
        <f t="shared" si="419"/>
        <v>Adult</v>
      </c>
      <c r="F26820">
        <v>42</v>
      </c>
      <c r="G26820" t="str">
        <f>TEXT(Vrinda_Store[[#This Row],[Date]],"mmm")</f>
        <v>Mar</v>
      </c>
      <c r="H26820" s="1">
        <v>44626</v>
      </c>
      <c r="I26820" t="s">
        <v>21</v>
      </c>
      <c r="J26820" t="s">
        <v>22</v>
      </c>
      <c r="K26820" t="s">
        <v>4390</v>
      </c>
      <c r="L26820" t="s">
        <v>24</v>
      </c>
      <c r="M26820" t="s">
        <v>25</v>
      </c>
      <c r="N26820">
        <v>1</v>
      </c>
      <c r="O26820" t="s">
        <v>26</v>
      </c>
      <c r="P26820">
        <v>480</v>
      </c>
      <c r="Q26820" t="s">
        <v>2771</v>
      </c>
      <c r="R26820" t="s">
        <v>56</v>
      </c>
      <c r="S26820">
        <v>444001</v>
      </c>
      <c r="T26820" t="s">
        <v>29</v>
      </c>
      <c r="U26820" t="b">
        <v>0</v>
      </c>
    </row>
    <row r="26821" spans="1:21" x14ac:dyDescent="0.3">
      <c r="A26821">
        <v>29276</v>
      </c>
      <c r="B26821" t="s">
        <v>34437</v>
      </c>
      <c r="C26821">
        <v>1914975</v>
      </c>
      <c r="D26821" t="s">
        <v>20</v>
      </c>
      <c r="E26821" t="str">
        <f t="shared" si="419"/>
        <v>Adult</v>
      </c>
      <c r="F26821">
        <v>45</v>
      </c>
      <c r="G26821" t="str">
        <f>TEXT(Vrinda_Store[[#This Row],[Date]],"mmm")</f>
        <v>Mar</v>
      </c>
      <c r="H26821" s="1">
        <v>44626</v>
      </c>
      <c r="I26821" t="s">
        <v>21</v>
      </c>
      <c r="J26821" t="s">
        <v>43</v>
      </c>
      <c r="K26821" t="s">
        <v>10990</v>
      </c>
      <c r="L26821" t="s">
        <v>24</v>
      </c>
      <c r="M26821" t="s">
        <v>537</v>
      </c>
      <c r="N26821">
        <v>1</v>
      </c>
      <c r="O26821" t="s">
        <v>26</v>
      </c>
      <c r="P26821">
        <v>760</v>
      </c>
      <c r="Q26821" t="s">
        <v>35</v>
      </c>
      <c r="R26821" t="s">
        <v>36</v>
      </c>
      <c r="S26821">
        <v>122001</v>
      </c>
      <c r="T26821" t="s">
        <v>29</v>
      </c>
      <c r="U26821" t="b">
        <v>0</v>
      </c>
    </row>
    <row r="26822" spans="1:21" x14ac:dyDescent="0.3">
      <c r="A26822">
        <v>29277</v>
      </c>
      <c r="B26822" t="s">
        <v>34438</v>
      </c>
      <c r="C26822">
        <v>8312990</v>
      </c>
      <c r="D26822" t="s">
        <v>20</v>
      </c>
      <c r="E26822" t="str">
        <f t="shared" si="419"/>
        <v>Teenager</v>
      </c>
      <c r="F26822">
        <v>28</v>
      </c>
      <c r="G26822" t="str">
        <f>TEXT(Vrinda_Store[[#This Row],[Date]],"mmm")</f>
        <v>Mar</v>
      </c>
      <c r="H26822" s="1">
        <v>44626</v>
      </c>
      <c r="I26822" t="s">
        <v>21</v>
      </c>
      <c r="J26822" t="s">
        <v>80</v>
      </c>
      <c r="K26822" t="s">
        <v>643</v>
      </c>
      <c r="L26822" t="s">
        <v>24</v>
      </c>
      <c r="M26822" t="s">
        <v>34</v>
      </c>
      <c r="N26822">
        <v>1</v>
      </c>
      <c r="O26822" t="s">
        <v>26</v>
      </c>
      <c r="P26822">
        <v>499</v>
      </c>
      <c r="Q26822" t="s">
        <v>40</v>
      </c>
      <c r="R26822" t="s">
        <v>41</v>
      </c>
      <c r="S26822">
        <v>700055</v>
      </c>
      <c r="T26822" t="s">
        <v>29</v>
      </c>
      <c r="U26822" t="b">
        <v>0</v>
      </c>
    </row>
    <row r="26823" spans="1:21" x14ac:dyDescent="0.3">
      <c r="A26823">
        <v>29278</v>
      </c>
      <c r="B26823" t="s">
        <v>34439</v>
      </c>
      <c r="C26823">
        <v>6429237</v>
      </c>
      <c r="D26823" t="s">
        <v>20</v>
      </c>
      <c r="E26823" t="str">
        <f t="shared" si="419"/>
        <v>Senior</v>
      </c>
      <c r="F26823">
        <v>58</v>
      </c>
      <c r="G26823" t="str">
        <f>TEXT(Vrinda_Store[[#This Row],[Date]],"mmm")</f>
        <v>Mar</v>
      </c>
      <c r="H26823" s="1">
        <v>44626</v>
      </c>
      <c r="I26823" t="s">
        <v>21</v>
      </c>
      <c r="J26823" t="s">
        <v>22</v>
      </c>
      <c r="K26823" t="s">
        <v>18943</v>
      </c>
      <c r="L26823" t="s">
        <v>24</v>
      </c>
      <c r="M26823" t="s">
        <v>45</v>
      </c>
      <c r="N26823">
        <v>1</v>
      </c>
      <c r="O26823" t="s">
        <v>26</v>
      </c>
      <c r="P26823">
        <v>382</v>
      </c>
      <c r="Q26823" t="s">
        <v>40</v>
      </c>
      <c r="R26823" t="s">
        <v>41</v>
      </c>
      <c r="S26823">
        <v>700045</v>
      </c>
      <c r="T26823" t="s">
        <v>29</v>
      </c>
      <c r="U26823" t="b">
        <v>0</v>
      </c>
    </row>
    <row r="26824" spans="1:21" x14ac:dyDescent="0.3">
      <c r="A26824">
        <v>29279</v>
      </c>
      <c r="B26824" t="s">
        <v>34440</v>
      </c>
      <c r="C26824">
        <v>9260514</v>
      </c>
      <c r="D26824" t="s">
        <v>51</v>
      </c>
      <c r="E26824" t="str">
        <f t="shared" si="419"/>
        <v>Adult</v>
      </c>
      <c r="F26824">
        <v>32</v>
      </c>
      <c r="G26824" t="str">
        <f>TEXT(Vrinda_Store[[#This Row],[Date]],"mmm")</f>
        <v>Mar</v>
      </c>
      <c r="H26824" s="1">
        <v>44626</v>
      </c>
      <c r="I26824" t="s">
        <v>21</v>
      </c>
      <c r="J26824" t="s">
        <v>86</v>
      </c>
      <c r="K26824" t="s">
        <v>18573</v>
      </c>
      <c r="L26824" t="s">
        <v>33</v>
      </c>
      <c r="M26824" t="s">
        <v>34</v>
      </c>
      <c r="N26824">
        <v>1</v>
      </c>
      <c r="O26824" t="s">
        <v>26</v>
      </c>
      <c r="P26824">
        <v>568</v>
      </c>
      <c r="Q26824" t="s">
        <v>129</v>
      </c>
      <c r="R26824" t="s">
        <v>47</v>
      </c>
      <c r="S26824">
        <v>600067</v>
      </c>
      <c r="T26824" t="s">
        <v>29</v>
      </c>
      <c r="U26824" t="b">
        <v>0</v>
      </c>
    </row>
    <row r="26825" spans="1:21" x14ac:dyDescent="0.3">
      <c r="A26825">
        <v>29280</v>
      </c>
      <c r="B26825" t="s">
        <v>34441</v>
      </c>
      <c r="C26825">
        <v>5632848</v>
      </c>
      <c r="D26825" t="s">
        <v>20</v>
      </c>
      <c r="E26825" t="str">
        <f t="shared" si="419"/>
        <v>Teenager</v>
      </c>
      <c r="F26825">
        <v>18</v>
      </c>
      <c r="G26825" t="str">
        <f>TEXT(Vrinda_Store[[#This Row],[Date]],"mmm")</f>
        <v>Mar</v>
      </c>
      <c r="H26825" s="1">
        <v>44626</v>
      </c>
      <c r="I26825" t="s">
        <v>21</v>
      </c>
      <c r="J26825" t="s">
        <v>22</v>
      </c>
      <c r="K26825" t="s">
        <v>59</v>
      </c>
      <c r="L26825" t="s">
        <v>24</v>
      </c>
      <c r="M26825" t="s">
        <v>45</v>
      </c>
      <c r="N26825">
        <v>1</v>
      </c>
      <c r="O26825" t="s">
        <v>26</v>
      </c>
      <c r="P26825">
        <v>435</v>
      </c>
      <c r="Q26825" t="s">
        <v>34442</v>
      </c>
      <c r="R26825" t="s">
        <v>41</v>
      </c>
      <c r="S26825">
        <v>735211</v>
      </c>
      <c r="T26825" t="s">
        <v>29</v>
      </c>
      <c r="U26825" t="b">
        <v>0</v>
      </c>
    </row>
    <row r="26826" spans="1:21" x14ac:dyDescent="0.3">
      <c r="A26826">
        <v>29281</v>
      </c>
      <c r="B26826" t="s">
        <v>34443</v>
      </c>
      <c r="C26826">
        <v>18562</v>
      </c>
      <c r="D26826" t="s">
        <v>20</v>
      </c>
      <c r="E26826" t="str">
        <f t="shared" si="419"/>
        <v>Senior</v>
      </c>
      <c r="F26826">
        <v>66</v>
      </c>
      <c r="G26826" t="str">
        <f>TEXT(Vrinda_Store[[#This Row],[Date]],"mmm")</f>
        <v>Mar</v>
      </c>
      <c r="H26826" s="1">
        <v>44626</v>
      </c>
      <c r="I26826" t="s">
        <v>21</v>
      </c>
      <c r="J26826" t="s">
        <v>43</v>
      </c>
      <c r="K26826" t="s">
        <v>28744</v>
      </c>
      <c r="L26826" t="s">
        <v>24</v>
      </c>
      <c r="M26826" t="s">
        <v>62</v>
      </c>
      <c r="N26826">
        <v>1</v>
      </c>
      <c r="O26826" t="s">
        <v>26</v>
      </c>
      <c r="P26826">
        <v>431</v>
      </c>
      <c r="Q26826" t="s">
        <v>557</v>
      </c>
      <c r="R26826" t="s">
        <v>153</v>
      </c>
      <c r="S26826">
        <v>686576</v>
      </c>
      <c r="T26826" t="s">
        <v>29</v>
      </c>
      <c r="U26826" t="b">
        <v>0</v>
      </c>
    </row>
    <row r="26827" spans="1:21" x14ac:dyDescent="0.3">
      <c r="A26827">
        <v>29282</v>
      </c>
      <c r="B26827" t="s">
        <v>34444</v>
      </c>
      <c r="C26827">
        <v>9565938</v>
      </c>
      <c r="D26827" t="s">
        <v>20</v>
      </c>
      <c r="E26827" t="str">
        <f t="shared" si="419"/>
        <v>Senior</v>
      </c>
      <c r="F26827">
        <v>61</v>
      </c>
      <c r="G26827" t="str">
        <f>TEXT(Vrinda_Store[[#This Row],[Date]],"mmm")</f>
        <v>Mar</v>
      </c>
      <c r="H26827" s="1">
        <v>44626</v>
      </c>
      <c r="I26827" t="s">
        <v>21</v>
      </c>
      <c r="J26827" t="s">
        <v>43</v>
      </c>
      <c r="K26827" t="s">
        <v>8396</v>
      </c>
      <c r="L26827" t="s">
        <v>33</v>
      </c>
      <c r="M26827" t="s">
        <v>34</v>
      </c>
      <c r="N26827">
        <v>1</v>
      </c>
      <c r="O26827" t="s">
        <v>26</v>
      </c>
      <c r="P26827">
        <v>1115</v>
      </c>
      <c r="Q26827" t="s">
        <v>77</v>
      </c>
      <c r="R26827" t="s">
        <v>78</v>
      </c>
      <c r="S26827">
        <v>500050</v>
      </c>
      <c r="T26827" t="s">
        <v>29</v>
      </c>
      <c r="U26827" t="b">
        <v>0</v>
      </c>
    </row>
    <row r="26828" spans="1:21" x14ac:dyDescent="0.3">
      <c r="A26828">
        <v>29283</v>
      </c>
      <c r="B26828" t="s">
        <v>34445</v>
      </c>
      <c r="C26828">
        <v>8669086</v>
      </c>
      <c r="D26828" t="s">
        <v>51</v>
      </c>
      <c r="E26828" t="str">
        <f t="shared" si="419"/>
        <v>Adult</v>
      </c>
      <c r="F26828">
        <v>30</v>
      </c>
      <c r="G26828" t="str">
        <f>TEXT(Vrinda_Store[[#This Row],[Date]],"mmm")</f>
        <v>Mar</v>
      </c>
      <c r="H26828" s="1">
        <v>44626</v>
      </c>
      <c r="I26828" t="s">
        <v>21</v>
      </c>
      <c r="J26828" t="s">
        <v>43</v>
      </c>
      <c r="K26828" t="s">
        <v>3947</v>
      </c>
      <c r="L26828" t="s">
        <v>33</v>
      </c>
      <c r="M26828" t="s">
        <v>103</v>
      </c>
      <c r="N26828">
        <v>1</v>
      </c>
      <c r="O26828" t="s">
        <v>26</v>
      </c>
      <c r="P26828">
        <v>696</v>
      </c>
      <c r="Q26828" t="s">
        <v>97</v>
      </c>
      <c r="R26828" t="s">
        <v>56</v>
      </c>
      <c r="S26828">
        <v>400077</v>
      </c>
      <c r="T26828" t="s">
        <v>29</v>
      </c>
      <c r="U26828" t="b">
        <v>0</v>
      </c>
    </row>
    <row r="26829" spans="1:21" x14ac:dyDescent="0.3">
      <c r="A26829">
        <v>29284</v>
      </c>
      <c r="B26829" t="s">
        <v>34446</v>
      </c>
      <c r="C26829">
        <v>38064</v>
      </c>
      <c r="D26829" t="s">
        <v>20</v>
      </c>
      <c r="E26829" t="str">
        <f t="shared" si="419"/>
        <v>Teenager</v>
      </c>
      <c r="F26829">
        <v>19</v>
      </c>
      <c r="G26829" t="str">
        <f>TEXT(Vrinda_Store[[#This Row],[Date]],"mmm")</f>
        <v>Mar</v>
      </c>
      <c r="H26829" s="1">
        <v>44626</v>
      </c>
      <c r="I26829" t="s">
        <v>21</v>
      </c>
      <c r="J26829" t="s">
        <v>52</v>
      </c>
      <c r="K26829" t="s">
        <v>5722</v>
      </c>
      <c r="L26829" t="s">
        <v>24</v>
      </c>
      <c r="M26829" t="s">
        <v>34</v>
      </c>
      <c r="N26829">
        <v>1</v>
      </c>
      <c r="O26829" t="s">
        <v>26</v>
      </c>
      <c r="P26829">
        <v>435</v>
      </c>
      <c r="Q26829" t="s">
        <v>129</v>
      </c>
      <c r="R26829" t="s">
        <v>47</v>
      </c>
      <c r="S26829">
        <v>600017</v>
      </c>
      <c r="T26829" t="s">
        <v>29</v>
      </c>
      <c r="U26829" t="b">
        <v>0</v>
      </c>
    </row>
    <row r="26830" spans="1:21" x14ac:dyDescent="0.3">
      <c r="A26830">
        <v>29285</v>
      </c>
      <c r="B26830" t="s">
        <v>34447</v>
      </c>
      <c r="C26830">
        <v>3555554</v>
      </c>
      <c r="D26830" t="s">
        <v>20</v>
      </c>
      <c r="E26830" t="str">
        <f t="shared" si="419"/>
        <v>Adult</v>
      </c>
      <c r="F26830">
        <v>41</v>
      </c>
      <c r="G26830" t="str">
        <f>TEXT(Vrinda_Store[[#This Row],[Date]],"mmm")</f>
        <v>Mar</v>
      </c>
      <c r="H26830" s="1">
        <v>44626</v>
      </c>
      <c r="I26830" t="s">
        <v>21</v>
      </c>
      <c r="J26830" t="s">
        <v>58</v>
      </c>
      <c r="K26830" t="s">
        <v>4867</v>
      </c>
      <c r="L26830" t="s">
        <v>33</v>
      </c>
      <c r="M26830" t="s">
        <v>62</v>
      </c>
      <c r="N26830">
        <v>1</v>
      </c>
      <c r="O26830" t="s">
        <v>26</v>
      </c>
      <c r="P26830">
        <v>573</v>
      </c>
      <c r="Q26830" t="s">
        <v>33430</v>
      </c>
      <c r="R26830" t="s">
        <v>36</v>
      </c>
      <c r="S26830">
        <v>122002</v>
      </c>
      <c r="T26830" t="s">
        <v>29</v>
      </c>
      <c r="U26830" t="b">
        <v>0</v>
      </c>
    </row>
    <row r="26831" spans="1:21" x14ac:dyDescent="0.3">
      <c r="A26831">
        <v>29286</v>
      </c>
      <c r="B26831" t="s">
        <v>34448</v>
      </c>
      <c r="C26831">
        <v>2186353</v>
      </c>
      <c r="D26831" t="s">
        <v>20</v>
      </c>
      <c r="E26831" t="str">
        <f t="shared" si="419"/>
        <v>Senior</v>
      </c>
      <c r="F26831">
        <v>66</v>
      </c>
      <c r="G26831" t="str">
        <f>TEXT(Vrinda_Store[[#This Row],[Date]],"mmm")</f>
        <v>Mar</v>
      </c>
      <c r="H26831" s="1">
        <v>44626</v>
      </c>
      <c r="I26831" t="s">
        <v>21</v>
      </c>
      <c r="J26831" t="s">
        <v>43</v>
      </c>
      <c r="K26831" t="s">
        <v>12995</v>
      </c>
      <c r="L26831" t="s">
        <v>24</v>
      </c>
      <c r="M26831" t="s">
        <v>45</v>
      </c>
      <c r="N26831">
        <v>1</v>
      </c>
      <c r="O26831" t="s">
        <v>26</v>
      </c>
      <c r="P26831">
        <v>436</v>
      </c>
      <c r="Q26831" t="s">
        <v>1290</v>
      </c>
      <c r="R26831" t="s">
        <v>120</v>
      </c>
      <c r="S26831">
        <v>462030</v>
      </c>
      <c r="T26831" t="s">
        <v>29</v>
      </c>
      <c r="U26831" t="b">
        <v>0</v>
      </c>
    </row>
    <row r="26832" spans="1:21" x14ac:dyDescent="0.3">
      <c r="A26832">
        <v>29287</v>
      </c>
      <c r="B26832" t="s">
        <v>34449</v>
      </c>
      <c r="C26832">
        <v>7670912</v>
      </c>
      <c r="D26832" t="s">
        <v>20</v>
      </c>
      <c r="E26832" t="str">
        <f t="shared" si="419"/>
        <v>Teenager</v>
      </c>
      <c r="F26832">
        <v>26</v>
      </c>
      <c r="G26832" t="str">
        <f>TEXT(Vrinda_Store[[#This Row],[Date]],"mmm")</f>
        <v>Mar</v>
      </c>
      <c r="H26832" s="1">
        <v>44626</v>
      </c>
      <c r="I26832" t="s">
        <v>21</v>
      </c>
      <c r="J26832" t="s">
        <v>86</v>
      </c>
      <c r="K26832" t="s">
        <v>15710</v>
      </c>
      <c r="L26832" t="s">
        <v>24</v>
      </c>
      <c r="M26832" t="s">
        <v>822</v>
      </c>
      <c r="N26832">
        <v>1</v>
      </c>
      <c r="O26832" t="s">
        <v>26</v>
      </c>
      <c r="P26832">
        <v>527</v>
      </c>
      <c r="Q26832" t="s">
        <v>77</v>
      </c>
      <c r="R26832" t="s">
        <v>78</v>
      </c>
      <c r="S26832">
        <v>500083</v>
      </c>
      <c r="T26832" t="s">
        <v>29</v>
      </c>
      <c r="U26832" t="b">
        <v>0</v>
      </c>
    </row>
    <row r="26833" spans="1:21" x14ac:dyDescent="0.3">
      <c r="A26833">
        <v>29288</v>
      </c>
      <c r="B26833" t="s">
        <v>34450</v>
      </c>
      <c r="C26833">
        <v>2991513</v>
      </c>
      <c r="D26833" t="s">
        <v>20</v>
      </c>
      <c r="E26833" t="str">
        <f t="shared" si="419"/>
        <v>Teenager</v>
      </c>
      <c r="F26833">
        <v>29</v>
      </c>
      <c r="G26833" t="str">
        <f>TEXT(Vrinda_Store[[#This Row],[Date]],"mmm")</f>
        <v>Mar</v>
      </c>
      <c r="H26833" s="1">
        <v>44626</v>
      </c>
      <c r="I26833" t="s">
        <v>21</v>
      </c>
      <c r="J26833" t="s">
        <v>22</v>
      </c>
      <c r="K26833" t="s">
        <v>943</v>
      </c>
      <c r="L26833" t="s">
        <v>231</v>
      </c>
      <c r="M26833" t="s">
        <v>232</v>
      </c>
      <c r="N26833">
        <v>1</v>
      </c>
      <c r="O26833" t="s">
        <v>26</v>
      </c>
      <c r="P26833">
        <v>873</v>
      </c>
      <c r="Q26833" t="s">
        <v>83</v>
      </c>
      <c r="R26833" t="s">
        <v>84</v>
      </c>
      <c r="S26833">
        <v>110033</v>
      </c>
      <c r="T26833" t="s">
        <v>29</v>
      </c>
      <c r="U26833" t="b">
        <v>0</v>
      </c>
    </row>
    <row r="26834" spans="1:21" x14ac:dyDescent="0.3">
      <c r="A26834">
        <v>29289</v>
      </c>
      <c r="B26834" t="s">
        <v>34451</v>
      </c>
      <c r="C26834">
        <v>5268292</v>
      </c>
      <c r="D26834" t="s">
        <v>51</v>
      </c>
      <c r="E26834" t="str">
        <f t="shared" si="419"/>
        <v>Adult</v>
      </c>
      <c r="F26834">
        <v>38</v>
      </c>
      <c r="G26834" t="str">
        <f>TEXT(Vrinda_Store[[#This Row],[Date]],"mmm")</f>
        <v>Mar</v>
      </c>
      <c r="H26834" s="1">
        <v>44626</v>
      </c>
      <c r="I26834" t="s">
        <v>21</v>
      </c>
      <c r="J26834" t="s">
        <v>43</v>
      </c>
      <c r="K26834" t="s">
        <v>15531</v>
      </c>
      <c r="L26834" t="s">
        <v>54</v>
      </c>
      <c r="M26834" t="s">
        <v>25</v>
      </c>
      <c r="N26834">
        <v>1</v>
      </c>
      <c r="O26834" t="s">
        <v>26</v>
      </c>
      <c r="P26834">
        <v>735</v>
      </c>
      <c r="Q26834" t="s">
        <v>77</v>
      </c>
      <c r="R26834" t="s">
        <v>78</v>
      </c>
      <c r="S26834">
        <v>500013</v>
      </c>
      <c r="T26834" t="s">
        <v>29</v>
      </c>
      <c r="U26834" t="b">
        <v>0</v>
      </c>
    </row>
    <row r="26835" spans="1:21" x14ac:dyDescent="0.3">
      <c r="A26835">
        <v>29290</v>
      </c>
      <c r="B26835" t="s">
        <v>34452</v>
      </c>
      <c r="C26835">
        <v>7125097</v>
      </c>
      <c r="D26835" t="s">
        <v>20</v>
      </c>
      <c r="E26835" t="str">
        <f t="shared" si="419"/>
        <v>Senior</v>
      </c>
      <c r="F26835">
        <v>60</v>
      </c>
      <c r="G26835" t="str">
        <f>TEXT(Vrinda_Store[[#This Row],[Date]],"mmm")</f>
        <v>Mar</v>
      </c>
      <c r="H26835" s="1">
        <v>44626</v>
      </c>
      <c r="I26835" t="s">
        <v>21</v>
      </c>
      <c r="J26835" t="s">
        <v>43</v>
      </c>
      <c r="K26835" t="s">
        <v>11421</v>
      </c>
      <c r="L26835" t="s">
        <v>24</v>
      </c>
      <c r="M26835" t="s">
        <v>62</v>
      </c>
      <c r="N26835">
        <v>1</v>
      </c>
      <c r="O26835" t="s">
        <v>26</v>
      </c>
      <c r="P26835">
        <v>458</v>
      </c>
      <c r="Q26835" t="s">
        <v>4035</v>
      </c>
      <c r="R26835" t="s">
        <v>47</v>
      </c>
      <c r="S26835">
        <v>629001</v>
      </c>
      <c r="T26835" t="s">
        <v>29</v>
      </c>
      <c r="U26835" t="b">
        <v>0</v>
      </c>
    </row>
    <row r="26836" spans="1:21" x14ac:dyDescent="0.3">
      <c r="A26836">
        <v>29291</v>
      </c>
      <c r="B26836" t="s">
        <v>34453</v>
      </c>
      <c r="C26836">
        <v>8589572</v>
      </c>
      <c r="D26836" t="s">
        <v>20</v>
      </c>
      <c r="E26836" t="str">
        <f t="shared" si="419"/>
        <v>Teenager</v>
      </c>
      <c r="F26836">
        <v>21</v>
      </c>
      <c r="G26836" t="str">
        <f>TEXT(Vrinda_Store[[#This Row],[Date]],"mmm")</f>
        <v>Mar</v>
      </c>
      <c r="H26836" s="1">
        <v>44626</v>
      </c>
      <c r="I26836" t="s">
        <v>21</v>
      </c>
      <c r="J26836" t="s">
        <v>52</v>
      </c>
      <c r="K26836" t="s">
        <v>21049</v>
      </c>
      <c r="L26836" t="s">
        <v>24</v>
      </c>
      <c r="M26836" t="s">
        <v>39</v>
      </c>
      <c r="N26836">
        <v>1</v>
      </c>
      <c r="O26836" t="s">
        <v>26</v>
      </c>
      <c r="P26836">
        <v>318</v>
      </c>
      <c r="Q26836" t="s">
        <v>34454</v>
      </c>
      <c r="R26836" t="s">
        <v>41</v>
      </c>
      <c r="S26836">
        <v>733208</v>
      </c>
      <c r="T26836" t="s">
        <v>29</v>
      </c>
      <c r="U26836" t="b">
        <v>0</v>
      </c>
    </row>
    <row r="26837" spans="1:21" x14ac:dyDescent="0.3">
      <c r="A26837">
        <v>29292</v>
      </c>
      <c r="B26837" t="s">
        <v>34455</v>
      </c>
      <c r="C26837">
        <v>9570575</v>
      </c>
      <c r="D26837" t="s">
        <v>20</v>
      </c>
      <c r="E26837" t="str">
        <f t="shared" si="419"/>
        <v>Adult</v>
      </c>
      <c r="F26837">
        <v>34</v>
      </c>
      <c r="G26837" t="str">
        <f>TEXT(Vrinda_Store[[#This Row],[Date]],"mmm")</f>
        <v>Mar</v>
      </c>
      <c r="H26837" s="1">
        <v>44626</v>
      </c>
      <c r="I26837" t="s">
        <v>21</v>
      </c>
      <c r="J26837" t="s">
        <v>52</v>
      </c>
      <c r="K26837" t="s">
        <v>1694</v>
      </c>
      <c r="L26837" t="s">
        <v>82</v>
      </c>
      <c r="M26837" t="s">
        <v>45</v>
      </c>
      <c r="N26837">
        <v>1</v>
      </c>
      <c r="O26837" t="s">
        <v>26</v>
      </c>
      <c r="P26837">
        <v>665</v>
      </c>
      <c r="Q26837" t="s">
        <v>10237</v>
      </c>
      <c r="R26837" t="s">
        <v>41</v>
      </c>
      <c r="S26837">
        <v>734101</v>
      </c>
      <c r="T26837" t="s">
        <v>29</v>
      </c>
      <c r="U26837" t="b">
        <v>0</v>
      </c>
    </row>
    <row r="26838" spans="1:21" x14ac:dyDescent="0.3">
      <c r="A26838">
        <v>29293</v>
      </c>
      <c r="B26838" t="s">
        <v>34456</v>
      </c>
      <c r="C26838">
        <v>9540474</v>
      </c>
      <c r="D26838" t="s">
        <v>20</v>
      </c>
      <c r="E26838" t="str">
        <f t="shared" si="419"/>
        <v>Adult</v>
      </c>
      <c r="F26838">
        <v>38</v>
      </c>
      <c r="G26838" t="str">
        <f>TEXT(Vrinda_Store[[#This Row],[Date]],"mmm")</f>
        <v>Mar</v>
      </c>
      <c r="H26838" s="1">
        <v>44626</v>
      </c>
      <c r="I26838" t="s">
        <v>21</v>
      </c>
      <c r="J26838" t="s">
        <v>43</v>
      </c>
      <c r="K26838" t="s">
        <v>3221</v>
      </c>
      <c r="L26838" t="s">
        <v>24</v>
      </c>
      <c r="M26838" t="s">
        <v>34</v>
      </c>
      <c r="N26838">
        <v>1</v>
      </c>
      <c r="O26838" t="s">
        <v>26</v>
      </c>
      <c r="P26838">
        <v>511</v>
      </c>
      <c r="Q26838" t="s">
        <v>932</v>
      </c>
      <c r="R26838" t="s">
        <v>89</v>
      </c>
      <c r="S26838">
        <v>760002</v>
      </c>
      <c r="T26838" t="s">
        <v>29</v>
      </c>
      <c r="U26838" t="b">
        <v>0</v>
      </c>
    </row>
    <row r="26839" spans="1:21" x14ac:dyDescent="0.3">
      <c r="A26839">
        <v>29294</v>
      </c>
      <c r="B26839" t="s">
        <v>34457</v>
      </c>
      <c r="C26839">
        <v>1432676</v>
      </c>
      <c r="D26839" t="s">
        <v>20</v>
      </c>
      <c r="E26839" t="str">
        <f t="shared" si="419"/>
        <v>Adult</v>
      </c>
      <c r="F26839">
        <v>44</v>
      </c>
      <c r="G26839" t="str">
        <f>TEXT(Vrinda_Store[[#This Row],[Date]],"mmm")</f>
        <v>Mar</v>
      </c>
      <c r="H26839" s="1">
        <v>44626</v>
      </c>
      <c r="I26839" t="s">
        <v>21</v>
      </c>
      <c r="J26839" t="s">
        <v>52</v>
      </c>
      <c r="K26839" t="s">
        <v>3854</v>
      </c>
      <c r="L26839" t="s">
        <v>24</v>
      </c>
      <c r="M26839" t="s">
        <v>62</v>
      </c>
      <c r="N26839">
        <v>1</v>
      </c>
      <c r="O26839" t="s">
        <v>26</v>
      </c>
      <c r="P26839">
        <v>376</v>
      </c>
      <c r="Q26839" t="s">
        <v>1845</v>
      </c>
      <c r="R26839" t="s">
        <v>68</v>
      </c>
      <c r="S26839">
        <v>518301</v>
      </c>
      <c r="T26839" t="s">
        <v>29</v>
      </c>
      <c r="U26839" t="b">
        <v>0</v>
      </c>
    </row>
    <row r="26840" spans="1:21" x14ac:dyDescent="0.3">
      <c r="A26840">
        <v>29295</v>
      </c>
      <c r="B26840" t="s">
        <v>34458</v>
      </c>
      <c r="C26840">
        <v>5439184</v>
      </c>
      <c r="D26840" t="s">
        <v>20</v>
      </c>
      <c r="E26840" t="str">
        <f t="shared" si="419"/>
        <v>Teenager</v>
      </c>
      <c r="F26840">
        <v>21</v>
      </c>
      <c r="G26840" t="str">
        <f>TEXT(Vrinda_Store[[#This Row],[Date]],"mmm")</f>
        <v>Mar</v>
      </c>
      <c r="H26840" s="1">
        <v>44626</v>
      </c>
      <c r="I26840" t="s">
        <v>21</v>
      </c>
      <c r="J26840" t="s">
        <v>22</v>
      </c>
      <c r="K26840" t="s">
        <v>34459</v>
      </c>
      <c r="L26840" t="s">
        <v>82</v>
      </c>
      <c r="M26840" t="s">
        <v>62</v>
      </c>
      <c r="N26840">
        <v>1</v>
      </c>
      <c r="O26840" t="s">
        <v>26</v>
      </c>
      <c r="P26840">
        <v>563</v>
      </c>
      <c r="Q26840" t="s">
        <v>97</v>
      </c>
      <c r="R26840" t="s">
        <v>56</v>
      </c>
      <c r="S26840">
        <v>400007</v>
      </c>
      <c r="T26840" t="s">
        <v>29</v>
      </c>
      <c r="U26840" t="b">
        <v>0</v>
      </c>
    </row>
    <row r="26841" spans="1:21" x14ac:dyDescent="0.3">
      <c r="A26841">
        <v>29296</v>
      </c>
      <c r="B26841" t="s">
        <v>34460</v>
      </c>
      <c r="C26841">
        <v>7220533</v>
      </c>
      <c r="D26841" t="s">
        <v>51</v>
      </c>
      <c r="E26841" t="str">
        <f t="shared" si="419"/>
        <v>Teenager</v>
      </c>
      <c r="F26841">
        <v>24</v>
      </c>
      <c r="G26841" t="str">
        <f>TEXT(Vrinda_Store[[#This Row],[Date]],"mmm")</f>
        <v>Mar</v>
      </c>
      <c r="H26841" s="1">
        <v>44626</v>
      </c>
      <c r="I26841" t="s">
        <v>21</v>
      </c>
      <c r="J26841" t="s">
        <v>43</v>
      </c>
      <c r="K26841" t="s">
        <v>2628</v>
      </c>
      <c r="L26841" t="s">
        <v>54</v>
      </c>
      <c r="M26841" t="s">
        <v>34</v>
      </c>
      <c r="N26841">
        <v>1</v>
      </c>
      <c r="O26841" t="s">
        <v>26</v>
      </c>
      <c r="P26841">
        <v>735</v>
      </c>
      <c r="Q26841" t="s">
        <v>11844</v>
      </c>
      <c r="R26841" t="s">
        <v>68</v>
      </c>
      <c r="S26841">
        <v>522601</v>
      </c>
      <c r="T26841" t="s">
        <v>29</v>
      </c>
      <c r="U26841" t="b">
        <v>0</v>
      </c>
    </row>
    <row r="26842" spans="1:21" x14ac:dyDescent="0.3">
      <c r="A26842">
        <v>29297</v>
      </c>
      <c r="B26842" t="s">
        <v>34461</v>
      </c>
      <c r="C26842">
        <v>1886154</v>
      </c>
      <c r="D26842" t="s">
        <v>20</v>
      </c>
      <c r="E26842" t="str">
        <f t="shared" si="419"/>
        <v>Adult</v>
      </c>
      <c r="F26842">
        <v>43</v>
      </c>
      <c r="G26842" t="str">
        <f>TEXT(Vrinda_Store[[#This Row],[Date]],"mmm")</f>
        <v>Mar</v>
      </c>
      <c r="H26842" s="1">
        <v>44626</v>
      </c>
      <c r="I26842" t="s">
        <v>21</v>
      </c>
      <c r="J26842" t="s">
        <v>52</v>
      </c>
      <c r="K26842" t="s">
        <v>676</v>
      </c>
      <c r="L26842" t="s">
        <v>33</v>
      </c>
      <c r="M26842" t="s">
        <v>25</v>
      </c>
      <c r="N26842">
        <v>1</v>
      </c>
      <c r="O26842" t="s">
        <v>26</v>
      </c>
      <c r="P26842">
        <v>539</v>
      </c>
      <c r="Q26842" t="s">
        <v>1444</v>
      </c>
      <c r="R26842" t="s">
        <v>56</v>
      </c>
      <c r="S26842">
        <v>445001</v>
      </c>
      <c r="T26842" t="s">
        <v>29</v>
      </c>
      <c r="U26842" t="b">
        <v>0</v>
      </c>
    </row>
    <row r="26843" spans="1:21" x14ac:dyDescent="0.3">
      <c r="A26843">
        <v>29298</v>
      </c>
      <c r="B26843" t="s">
        <v>34462</v>
      </c>
      <c r="C26843">
        <v>471721</v>
      </c>
      <c r="D26843" t="s">
        <v>20</v>
      </c>
      <c r="E26843" t="str">
        <f t="shared" si="419"/>
        <v>Teenager</v>
      </c>
      <c r="F26843">
        <v>29</v>
      </c>
      <c r="G26843" t="str">
        <f>TEXT(Vrinda_Store[[#This Row],[Date]],"mmm")</f>
        <v>Mar</v>
      </c>
      <c r="H26843" s="1">
        <v>44626</v>
      </c>
      <c r="I26843" t="s">
        <v>21</v>
      </c>
      <c r="J26843" t="s">
        <v>43</v>
      </c>
      <c r="K26843" t="s">
        <v>13339</v>
      </c>
      <c r="L26843" t="s">
        <v>24</v>
      </c>
      <c r="M26843" t="s">
        <v>25</v>
      </c>
      <c r="N26843">
        <v>1</v>
      </c>
      <c r="O26843" t="s">
        <v>26</v>
      </c>
      <c r="P26843">
        <v>301</v>
      </c>
      <c r="Q26843" t="s">
        <v>19873</v>
      </c>
      <c r="R26843" t="s">
        <v>127</v>
      </c>
      <c r="S26843">
        <v>248179</v>
      </c>
      <c r="T26843" t="s">
        <v>29</v>
      </c>
      <c r="U26843" t="b">
        <v>0</v>
      </c>
    </row>
    <row r="26844" spans="1:21" x14ac:dyDescent="0.3">
      <c r="A26844">
        <v>29300</v>
      </c>
      <c r="B26844" t="s">
        <v>34463</v>
      </c>
      <c r="C26844">
        <v>330852</v>
      </c>
      <c r="D26844" t="s">
        <v>51</v>
      </c>
      <c r="E26844" t="str">
        <f t="shared" si="419"/>
        <v>Adult</v>
      </c>
      <c r="F26844">
        <v>41</v>
      </c>
      <c r="G26844" t="str">
        <f>TEXT(Vrinda_Store[[#This Row],[Date]],"mmm")</f>
        <v>Mar</v>
      </c>
      <c r="H26844" s="1">
        <v>44626</v>
      </c>
      <c r="I26844" t="s">
        <v>21</v>
      </c>
      <c r="J26844" t="s">
        <v>22</v>
      </c>
      <c r="K26844" t="s">
        <v>3480</v>
      </c>
      <c r="L26844" t="s">
        <v>33</v>
      </c>
      <c r="M26844" t="s">
        <v>45</v>
      </c>
      <c r="N26844">
        <v>1</v>
      </c>
      <c r="O26844" t="s">
        <v>26</v>
      </c>
      <c r="P26844">
        <v>581</v>
      </c>
      <c r="Q26844" t="s">
        <v>2624</v>
      </c>
      <c r="R26844" t="s">
        <v>139</v>
      </c>
      <c r="S26844">
        <v>389151</v>
      </c>
      <c r="T26844" t="s">
        <v>29</v>
      </c>
      <c r="U26844" t="b">
        <v>0</v>
      </c>
    </row>
    <row r="26845" spans="1:21" x14ac:dyDescent="0.3">
      <c r="A26845">
        <v>29301</v>
      </c>
      <c r="B26845" t="s">
        <v>34464</v>
      </c>
      <c r="C26845">
        <v>5519154</v>
      </c>
      <c r="D26845" t="s">
        <v>20</v>
      </c>
      <c r="E26845" t="str">
        <f t="shared" si="419"/>
        <v>Adult</v>
      </c>
      <c r="F26845">
        <v>36</v>
      </c>
      <c r="G26845" t="str">
        <f>TEXT(Vrinda_Store[[#This Row],[Date]],"mmm")</f>
        <v>Mar</v>
      </c>
      <c r="H26845" s="1">
        <v>44626</v>
      </c>
      <c r="I26845" t="s">
        <v>21</v>
      </c>
      <c r="J26845" t="s">
        <v>86</v>
      </c>
      <c r="K26845" t="s">
        <v>167</v>
      </c>
      <c r="L26845" t="s">
        <v>33</v>
      </c>
      <c r="M26845" t="s">
        <v>62</v>
      </c>
      <c r="N26845">
        <v>1</v>
      </c>
      <c r="O26845" t="s">
        <v>26</v>
      </c>
      <c r="P26845">
        <v>680</v>
      </c>
      <c r="Q26845" t="s">
        <v>63</v>
      </c>
      <c r="R26845" t="s">
        <v>64</v>
      </c>
      <c r="S26845">
        <v>560064</v>
      </c>
      <c r="T26845" t="s">
        <v>29</v>
      </c>
      <c r="U26845" t="b">
        <v>0</v>
      </c>
    </row>
    <row r="26846" spans="1:21" x14ac:dyDescent="0.3">
      <c r="A26846">
        <v>29302</v>
      </c>
      <c r="B26846" t="s">
        <v>34465</v>
      </c>
      <c r="C26846">
        <v>6814870</v>
      </c>
      <c r="D26846" t="s">
        <v>20</v>
      </c>
      <c r="E26846" t="str">
        <f t="shared" si="419"/>
        <v>Adult</v>
      </c>
      <c r="F26846">
        <v>39</v>
      </c>
      <c r="G26846" t="str">
        <f>TEXT(Vrinda_Store[[#This Row],[Date]],"mmm")</f>
        <v>Mar</v>
      </c>
      <c r="H26846" s="1">
        <v>44626</v>
      </c>
      <c r="I26846" t="s">
        <v>21</v>
      </c>
      <c r="J26846" t="s">
        <v>43</v>
      </c>
      <c r="K26846" t="s">
        <v>1126</v>
      </c>
      <c r="L26846" t="s">
        <v>33</v>
      </c>
      <c r="M26846" t="s">
        <v>34</v>
      </c>
      <c r="N26846">
        <v>1</v>
      </c>
      <c r="O26846" t="s">
        <v>26</v>
      </c>
      <c r="P26846">
        <v>599</v>
      </c>
      <c r="Q26846" t="s">
        <v>4152</v>
      </c>
      <c r="R26846" t="s">
        <v>105</v>
      </c>
      <c r="S26846">
        <v>282010</v>
      </c>
      <c r="T26846" t="s">
        <v>29</v>
      </c>
      <c r="U26846" t="b">
        <v>0</v>
      </c>
    </row>
    <row r="26847" spans="1:21" x14ac:dyDescent="0.3">
      <c r="A26847">
        <v>29303</v>
      </c>
      <c r="B26847" t="s">
        <v>34466</v>
      </c>
      <c r="C26847">
        <v>8627183</v>
      </c>
      <c r="D26847" t="s">
        <v>20</v>
      </c>
      <c r="E26847" t="str">
        <f t="shared" si="419"/>
        <v>Adult</v>
      </c>
      <c r="F26847">
        <v>46</v>
      </c>
      <c r="G26847" t="str">
        <f>TEXT(Vrinda_Store[[#This Row],[Date]],"mmm")</f>
        <v>Mar</v>
      </c>
      <c r="H26847" s="1">
        <v>44626</v>
      </c>
      <c r="I26847" t="s">
        <v>21</v>
      </c>
      <c r="J26847" t="s">
        <v>22</v>
      </c>
      <c r="K26847" t="s">
        <v>22831</v>
      </c>
      <c r="L26847" t="s">
        <v>24</v>
      </c>
      <c r="M26847" t="s">
        <v>62</v>
      </c>
      <c r="N26847">
        <v>1</v>
      </c>
      <c r="O26847" t="s">
        <v>26</v>
      </c>
      <c r="P26847">
        <v>329</v>
      </c>
      <c r="Q26847" t="s">
        <v>1248</v>
      </c>
      <c r="R26847" t="s">
        <v>105</v>
      </c>
      <c r="S26847">
        <v>226023</v>
      </c>
      <c r="T26847" t="s">
        <v>29</v>
      </c>
      <c r="U26847" t="b">
        <v>0</v>
      </c>
    </row>
    <row r="26848" spans="1:21" x14ac:dyDescent="0.3">
      <c r="A26848">
        <v>29304</v>
      </c>
      <c r="B26848" t="s">
        <v>34467</v>
      </c>
      <c r="C26848">
        <v>702823</v>
      </c>
      <c r="D26848" t="s">
        <v>20</v>
      </c>
      <c r="E26848" t="str">
        <f t="shared" si="419"/>
        <v>Adult</v>
      </c>
      <c r="F26848">
        <v>48</v>
      </c>
      <c r="G26848" t="str">
        <f>TEXT(Vrinda_Store[[#This Row],[Date]],"mmm")</f>
        <v>Mar</v>
      </c>
      <c r="H26848" s="1">
        <v>44626</v>
      </c>
      <c r="I26848" t="s">
        <v>21</v>
      </c>
      <c r="J26848" t="s">
        <v>43</v>
      </c>
      <c r="K26848" t="s">
        <v>7402</v>
      </c>
      <c r="L26848" t="s">
        <v>24</v>
      </c>
      <c r="M26848" t="s">
        <v>39</v>
      </c>
      <c r="N26848">
        <v>1</v>
      </c>
      <c r="O26848" t="s">
        <v>26</v>
      </c>
      <c r="P26848">
        <v>517</v>
      </c>
      <c r="Q26848" t="s">
        <v>77</v>
      </c>
      <c r="R26848" t="s">
        <v>78</v>
      </c>
      <c r="S26848">
        <v>500029</v>
      </c>
      <c r="T26848" t="s">
        <v>29</v>
      </c>
      <c r="U26848" t="b">
        <v>0</v>
      </c>
    </row>
    <row r="26849" spans="1:21" x14ac:dyDescent="0.3">
      <c r="A26849">
        <v>29305</v>
      </c>
      <c r="B26849" t="s">
        <v>34468</v>
      </c>
      <c r="C26849">
        <v>263089</v>
      </c>
      <c r="D26849" t="s">
        <v>51</v>
      </c>
      <c r="E26849" t="str">
        <f t="shared" si="419"/>
        <v>Adult</v>
      </c>
      <c r="F26849">
        <v>44</v>
      </c>
      <c r="G26849" t="str">
        <f>TEXT(Vrinda_Store[[#This Row],[Date]],"mmm")</f>
        <v>Mar</v>
      </c>
      <c r="H26849" s="1">
        <v>44626</v>
      </c>
      <c r="I26849" t="s">
        <v>21</v>
      </c>
      <c r="J26849" t="s">
        <v>80</v>
      </c>
      <c r="K26849" t="s">
        <v>1273</v>
      </c>
      <c r="L26849" t="s">
        <v>33</v>
      </c>
      <c r="M26849" t="s">
        <v>45</v>
      </c>
      <c r="N26849">
        <v>1</v>
      </c>
      <c r="O26849" t="s">
        <v>26</v>
      </c>
      <c r="P26849">
        <v>1033</v>
      </c>
      <c r="Q26849" t="s">
        <v>338</v>
      </c>
      <c r="R26849" t="s">
        <v>94</v>
      </c>
      <c r="S26849">
        <v>302004</v>
      </c>
      <c r="T26849" t="s">
        <v>29</v>
      </c>
      <c r="U26849" t="b">
        <v>0</v>
      </c>
    </row>
    <row r="26850" spans="1:21" x14ac:dyDescent="0.3">
      <c r="A26850">
        <v>29306</v>
      </c>
      <c r="B26850" t="s">
        <v>34469</v>
      </c>
      <c r="C26850">
        <v>2652363</v>
      </c>
      <c r="D26850" t="s">
        <v>20</v>
      </c>
      <c r="E26850" t="str">
        <f t="shared" si="419"/>
        <v>Adult</v>
      </c>
      <c r="F26850">
        <v>36</v>
      </c>
      <c r="G26850" t="str">
        <f>TEXT(Vrinda_Store[[#This Row],[Date]],"mmm")</f>
        <v>Mar</v>
      </c>
      <c r="H26850" s="1">
        <v>44626</v>
      </c>
      <c r="I26850" t="s">
        <v>21</v>
      </c>
      <c r="J26850" t="s">
        <v>58</v>
      </c>
      <c r="K26850" t="s">
        <v>18754</v>
      </c>
      <c r="L26850" t="s">
        <v>24</v>
      </c>
      <c r="M26850" t="s">
        <v>45</v>
      </c>
      <c r="N26850">
        <v>1</v>
      </c>
      <c r="O26850" t="s">
        <v>26</v>
      </c>
      <c r="P26850">
        <v>399</v>
      </c>
      <c r="Q26850" t="s">
        <v>77</v>
      </c>
      <c r="R26850" t="s">
        <v>78</v>
      </c>
      <c r="S26850">
        <v>500072</v>
      </c>
      <c r="T26850" t="s">
        <v>29</v>
      </c>
      <c r="U26850" t="b">
        <v>0</v>
      </c>
    </row>
    <row r="26851" spans="1:21" x14ac:dyDescent="0.3">
      <c r="A26851">
        <v>29307</v>
      </c>
      <c r="B26851" t="s">
        <v>34470</v>
      </c>
      <c r="C26851">
        <v>9346023</v>
      </c>
      <c r="D26851" t="s">
        <v>20</v>
      </c>
      <c r="E26851" t="str">
        <f t="shared" si="419"/>
        <v>Adult</v>
      </c>
      <c r="F26851">
        <v>38</v>
      </c>
      <c r="G26851" t="str">
        <f>TEXT(Vrinda_Store[[#This Row],[Date]],"mmm")</f>
        <v>Mar</v>
      </c>
      <c r="H26851" s="1">
        <v>44626</v>
      </c>
      <c r="I26851" t="s">
        <v>21</v>
      </c>
      <c r="J26851" t="s">
        <v>43</v>
      </c>
      <c r="K26851" t="s">
        <v>7517</v>
      </c>
      <c r="L26851" t="s">
        <v>82</v>
      </c>
      <c r="M26851" t="s">
        <v>45</v>
      </c>
      <c r="N26851">
        <v>1</v>
      </c>
      <c r="O26851" t="s">
        <v>26</v>
      </c>
      <c r="P26851">
        <v>487</v>
      </c>
      <c r="Q26851" t="s">
        <v>83</v>
      </c>
      <c r="R26851" t="s">
        <v>84</v>
      </c>
      <c r="S26851">
        <v>110064</v>
      </c>
      <c r="T26851" t="s">
        <v>29</v>
      </c>
      <c r="U26851" t="b">
        <v>0</v>
      </c>
    </row>
    <row r="26852" spans="1:21" x14ac:dyDescent="0.3">
      <c r="A26852">
        <v>29308</v>
      </c>
      <c r="B26852" t="s">
        <v>34471</v>
      </c>
      <c r="C26852">
        <v>385469</v>
      </c>
      <c r="D26852" t="s">
        <v>20</v>
      </c>
      <c r="E26852" t="str">
        <f t="shared" si="419"/>
        <v>Teenager</v>
      </c>
      <c r="F26852">
        <v>18</v>
      </c>
      <c r="G26852" t="str">
        <f>TEXT(Vrinda_Store[[#This Row],[Date]],"mmm")</f>
        <v>Mar</v>
      </c>
      <c r="H26852" s="1">
        <v>44626</v>
      </c>
      <c r="I26852" t="s">
        <v>21</v>
      </c>
      <c r="J26852" t="s">
        <v>43</v>
      </c>
      <c r="K26852" t="s">
        <v>296</v>
      </c>
      <c r="L26852" t="s">
        <v>24</v>
      </c>
      <c r="M26852" t="s">
        <v>45</v>
      </c>
      <c r="N26852">
        <v>1</v>
      </c>
      <c r="O26852" t="s">
        <v>26</v>
      </c>
      <c r="P26852">
        <v>499</v>
      </c>
      <c r="Q26852" t="s">
        <v>2859</v>
      </c>
      <c r="R26852" t="s">
        <v>72</v>
      </c>
      <c r="S26852">
        <v>786125</v>
      </c>
      <c r="T26852" t="s">
        <v>29</v>
      </c>
      <c r="U26852" t="b">
        <v>0</v>
      </c>
    </row>
    <row r="26853" spans="1:21" x14ac:dyDescent="0.3">
      <c r="A26853">
        <v>29309</v>
      </c>
      <c r="B26853" t="s">
        <v>34472</v>
      </c>
      <c r="C26853">
        <v>4652868</v>
      </c>
      <c r="D26853" t="s">
        <v>20</v>
      </c>
      <c r="E26853" t="str">
        <f t="shared" si="419"/>
        <v>Teenager</v>
      </c>
      <c r="F26853">
        <v>23</v>
      </c>
      <c r="G26853" t="str">
        <f>TEXT(Vrinda_Store[[#This Row],[Date]],"mmm")</f>
        <v>Mar</v>
      </c>
      <c r="H26853" s="1">
        <v>44626</v>
      </c>
      <c r="I26853" t="s">
        <v>21</v>
      </c>
      <c r="J26853" t="s">
        <v>43</v>
      </c>
      <c r="K26853" t="s">
        <v>34473</v>
      </c>
      <c r="L26853" t="s">
        <v>24</v>
      </c>
      <c r="M26853" t="s">
        <v>45</v>
      </c>
      <c r="N26853">
        <v>1</v>
      </c>
      <c r="O26853" t="s">
        <v>26</v>
      </c>
      <c r="P26853">
        <v>519</v>
      </c>
      <c r="Q26853" t="s">
        <v>1144</v>
      </c>
      <c r="R26853" t="s">
        <v>153</v>
      </c>
      <c r="S26853">
        <v>695011</v>
      </c>
      <c r="T26853" t="s">
        <v>29</v>
      </c>
      <c r="U26853" t="b">
        <v>0</v>
      </c>
    </row>
    <row r="26854" spans="1:21" x14ac:dyDescent="0.3">
      <c r="A26854">
        <v>29313</v>
      </c>
      <c r="B26854" t="s">
        <v>34474</v>
      </c>
      <c r="C26854">
        <v>864028</v>
      </c>
      <c r="D26854" t="s">
        <v>20</v>
      </c>
      <c r="E26854" t="str">
        <f t="shared" si="419"/>
        <v>Teenager</v>
      </c>
      <c r="F26854">
        <v>22</v>
      </c>
      <c r="G26854" t="str">
        <f>TEXT(Vrinda_Store[[#This Row],[Date]],"mmm")</f>
        <v>Mar</v>
      </c>
      <c r="H26854" s="1">
        <v>44626</v>
      </c>
      <c r="I26854" t="s">
        <v>218</v>
      </c>
      <c r="J26854" t="s">
        <v>52</v>
      </c>
      <c r="K26854" t="s">
        <v>1938</v>
      </c>
      <c r="L26854" t="s">
        <v>24</v>
      </c>
      <c r="M26854" t="s">
        <v>34</v>
      </c>
      <c r="N26854">
        <v>1</v>
      </c>
      <c r="O26854" t="s">
        <v>26</v>
      </c>
      <c r="P26854">
        <v>698</v>
      </c>
      <c r="Q26854" t="s">
        <v>22754</v>
      </c>
      <c r="R26854" t="s">
        <v>41</v>
      </c>
      <c r="S26854">
        <v>712248</v>
      </c>
      <c r="T26854" t="s">
        <v>29</v>
      </c>
      <c r="U26854" t="b">
        <v>0</v>
      </c>
    </row>
    <row r="26855" spans="1:21" x14ac:dyDescent="0.3">
      <c r="A26855">
        <v>29314</v>
      </c>
      <c r="B26855" t="s">
        <v>34475</v>
      </c>
      <c r="C26855">
        <v>8831744</v>
      </c>
      <c r="D26855" t="s">
        <v>51</v>
      </c>
      <c r="E26855" t="str">
        <f t="shared" si="419"/>
        <v>Adult</v>
      </c>
      <c r="F26855">
        <v>33</v>
      </c>
      <c r="G26855" t="str">
        <f>TEXT(Vrinda_Store[[#This Row],[Date]],"mmm")</f>
        <v>Mar</v>
      </c>
      <c r="H26855" s="1">
        <v>44626</v>
      </c>
      <c r="I26855" t="s">
        <v>21</v>
      </c>
      <c r="J26855" t="s">
        <v>22</v>
      </c>
      <c r="K26855" t="s">
        <v>16941</v>
      </c>
      <c r="L26855" t="s">
        <v>33</v>
      </c>
      <c r="M26855" t="s">
        <v>39</v>
      </c>
      <c r="N26855">
        <v>1</v>
      </c>
      <c r="O26855" t="s">
        <v>26</v>
      </c>
      <c r="P26855">
        <v>761</v>
      </c>
      <c r="Q26855" t="s">
        <v>374</v>
      </c>
      <c r="R26855" t="s">
        <v>47</v>
      </c>
      <c r="S26855">
        <v>641022</v>
      </c>
      <c r="T26855" t="s">
        <v>29</v>
      </c>
      <c r="U26855" t="b">
        <v>0</v>
      </c>
    </row>
    <row r="26856" spans="1:21" x14ac:dyDescent="0.3">
      <c r="A26856">
        <v>29315</v>
      </c>
      <c r="B26856" t="s">
        <v>34476</v>
      </c>
      <c r="C26856">
        <v>6275318</v>
      </c>
      <c r="D26856" t="s">
        <v>20</v>
      </c>
      <c r="E26856" t="str">
        <f t="shared" si="419"/>
        <v>Adult</v>
      </c>
      <c r="F26856">
        <v>45</v>
      </c>
      <c r="G26856" t="str">
        <f>TEXT(Vrinda_Store[[#This Row],[Date]],"mmm")</f>
        <v>Mar</v>
      </c>
      <c r="H26856" s="1">
        <v>44626</v>
      </c>
      <c r="I26856" t="s">
        <v>21</v>
      </c>
      <c r="J26856" t="s">
        <v>43</v>
      </c>
      <c r="K26856" t="s">
        <v>1754</v>
      </c>
      <c r="L26856" t="s">
        <v>33</v>
      </c>
      <c r="M26856" t="s">
        <v>34</v>
      </c>
      <c r="N26856">
        <v>2</v>
      </c>
      <c r="O26856" t="s">
        <v>26</v>
      </c>
      <c r="P26856">
        <v>1282</v>
      </c>
      <c r="Q26856" t="s">
        <v>1274</v>
      </c>
      <c r="R26856" t="s">
        <v>135</v>
      </c>
      <c r="S26856">
        <v>744101</v>
      </c>
      <c r="T26856" t="s">
        <v>29</v>
      </c>
      <c r="U26856" t="b">
        <v>0</v>
      </c>
    </row>
    <row r="26857" spans="1:21" x14ac:dyDescent="0.3">
      <c r="A26857">
        <v>29316</v>
      </c>
      <c r="B26857" t="s">
        <v>34477</v>
      </c>
      <c r="C26857">
        <v>6320198</v>
      </c>
      <c r="D26857" t="s">
        <v>20</v>
      </c>
      <c r="E26857" t="str">
        <f t="shared" si="419"/>
        <v>Teenager</v>
      </c>
      <c r="F26857">
        <v>29</v>
      </c>
      <c r="G26857" t="str">
        <f>TEXT(Vrinda_Store[[#This Row],[Date]],"mmm")</f>
        <v>Mar</v>
      </c>
      <c r="H26857" s="1">
        <v>44626</v>
      </c>
      <c r="I26857" t="s">
        <v>21</v>
      </c>
      <c r="J26857" t="s">
        <v>52</v>
      </c>
      <c r="K26857" t="s">
        <v>32252</v>
      </c>
      <c r="L26857" t="s">
        <v>24</v>
      </c>
      <c r="M26857" t="s">
        <v>39</v>
      </c>
      <c r="N26857">
        <v>1</v>
      </c>
      <c r="O26857" t="s">
        <v>26</v>
      </c>
      <c r="P26857">
        <v>432</v>
      </c>
      <c r="Q26857" t="s">
        <v>129</v>
      </c>
      <c r="R26857" t="s">
        <v>47</v>
      </c>
      <c r="S26857">
        <v>600011</v>
      </c>
      <c r="T26857" t="s">
        <v>29</v>
      </c>
      <c r="U26857" t="b">
        <v>0</v>
      </c>
    </row>
    <row r="26858" spans="1:21" x14ac:dyDescent="0.3">
      <c r="A26858">
        <v>29317</v>
      </c>
      <c r="B26858" t="s">
        <v>34478</v>
      </c>
      <c r="C26858">
        <v>9872334</v>
      </c>
      <c r="D26858" t="s">
        <v>20</v>
      </c>
      <c r="E26858" t="str">
        <f t="shared" si="419"/>
        <v>Teenager</v>
      </c>
      <c r="F26858">
        <v>27</v>
      </c>
      <c r="G26858" t="str">
        <f>TEXT(Vrinda_Store[[#This Row],[Date]],"mmm")</f>
        <v>Mar</v>
      </c>
      <c r="H26858" s="1">
        <v>44626</v>
      </c>
      <c r="I26858" t="s">
        <v>21</v>
      </c>
      <c r="J26858" t="s">
        <v>52</v>
      </c>
      <c r="K26858" t="s">
        <v>18074</v>
      </c>
      <c r="L26858" t="s">
        <v>24</v>
      </c>
      <c r="M26858" t="s">
        <v>537</v>
      </c>
      <c r="N26858">
        <v>1</v>
      </c>
      <c r="O26858" t="s">
        <v>26</v>
      </c>
      <c r="P26858">
        <v>925</v>
      </c>
      <c r="Q26858" t="s">
        <v>346</v>
      </c>
      <c r="R26858" t="s">
        <v>56</v>
      </c>
      <c r="S26858">
        <v>401107</v>
      </c>
      <c r="T26858" t="s">
        <v>29</v>
      </c>
      <c r="U26858" t="b">
        <v>0</v>
      </c>
    </row>
    <row r="26859" spans="1:21" x14ac:dyDescent="0.3">
      <c r="A26859">
        <v>29318</v>
      </c>
      <c r="B26859" t="s">
        <v>34479</v>
      </c>
      <c r="C26859">
        <v>6437323</v>
      </c>
      <c r="D26859" t="s">
        <v>51</v>
      </c>
      <c r="E26859" t="str">
        <f t="shared" si="419"/>
        <v>Adult</v>
      </c>
      <c r="F26859">
        <v>31</v>
      </c>
      <c r="G26859" t="str">
        <f>TEXT(Vrinda_Store[[#This Row],[Date]],"mmm")</f>
        <v>Mar</v>
      </c>
      <c r="H26859" s="1">
        <v>44626</v>
      </c>
      <c r="I26859" t="s">
        <v>21</v>
      </c>
      <c r="J26859" t="s">
        <v>43</v>
      </c>
      <c r="K26859" t="s">
        <v>2874</v>
      </c>
      <c r="L26859" t="s">
        <v>54</v>
      </c>
      <c r="M26859" t="s">
        <v>103</v>
      </c>
      <c r="N26859">
        <v>1</v>
      </c>
      <c r="O26859" t="s">
        <v>26</v>
      </c>
      <c r="P26859">
        <v>614</v>
      </c>
      <c r="Q26859" t="s">
        <v>77</v>
      </c>
      <c r="R26859" t="s">
        <v>78</v>
      </c>
      <c r="S26859">
        <v>500089</v>
      </c>
      <c r="T26859" t="s">
        <v>29</v>
      </c>
      <c r="U26859" t="b">
        <v>0</v>
      </c>
    </row>
    <row r="26860" spans="1:21" x14ac:dyDescent="0.3">
      <c r="A26860">
        <v>29319</v>
      </c>
      <c r="B26860" t="s">
        <v>34480</v>
      </c>
      <c r="C26860">
        <v>1787603</v>
      </c>
      <c r="D26860" t="s">
        <v>20</v>
      </c>
      <c r="E26860" t="str">
        <f t="shared" si="419"/>
        <v>Adult</v>
      </c>
      <c r="F26860">
        <v>32</v>
      </c>
      <c r="G26860" t="str">
        <f>TEXT(Vrinda_Store[[#This Row],[Date]],"mmm")</f>
        <v>Mar</v>
      </c>
      <c r="H26860" s="1">
        <v>44626</v>
      </c>
      <c r="I26860" t="s">
        <v>21</v>
      </c>
      <c r="J26860" t="s">
        <v>43</v>
      </c>
      <c r="K26860" t="s">
        <v>10692</v>
      </c>
      <c r="L26860" t="s">
        <v>33</v>
      </c>
      <c r="M26860" t="s">
        <v>34</v>
      </c>
      <c r="N26860">
        <v>1</v>
      </c>
      <c r="O26860" t="s">
        <v>26</v>
      </c>
      <c r="P26860">
        <v>1094</v>
      </c>
      <c r="Q26860" t="s">
        <v>104</v>
      </c>
      <c r="R26860" t="s">
        <v>105</v>
      </c>
      <c r="S26860">
        <v>226023</v>
      </c>
      <c r="T26860" t="s">
        <v>29</v>
      </c>
      <c r="U26860" t="b">
        <v>0</v>
      </c>
    </row>
    <row r="26861" spans="1:21" x14ac:dyDescent="0.3">
      <c r="A26861">
        <v>29320</v>
      </c>
      <c r="B26861" t="s">
        <v>34481</v>
      </c>
      <c r="C26861">
        <v>9677130</v>
      </c>
      <c r="D26861" t="s">
        <v>20</v>
      </c>
      <c r="E26861" t="str">
        <f t="shared" si="419"/>
        <v>Teenager</v>
      </c>
      <c r="F26861">
        <v>28</v>
      </c>
      <c r="G26861" t="str">
        <f>TEXT(Vrinda_Store[[#This Row],[Date]],"mmm")</f>
        <v>Mar</v>
      </c>
      <c r="H26861" s="1">
        <v>44626</v>
      </c>
      <c r="I26861" t="s">
        <v>21</v>
      </c>
      <c r="J26861" t="s">
        <v>43</v>
      </c>
      <c r="K26861" t="s">
        <v>8302</v>
      </c>
      <c r="L26861" t="s">
        <v>33</v>
      </c>
      <c r="M26861" t="s">
        <v>62</v>
      </c>
      <c r="N26861">
        <v>1</v>
      </c>
      <c r="O26861" t="s">
        <v>26</v>
      </c>
      <c r="P26861">
        <v>758</v>
      </c>
      <c r="Q26861" t="s">
        <v>1278</v>
      </c>
      <c r="R26861" t="s">
        <v>36</v>
      </c>
      <c r="S26861">
        <v>121010</v>
      </c>
      <c r="T26861" t="s">
        <v>29</v>
      </c>
      <c r="U26861" t="b">
        <v>0</v>
      </c>
    </row>
    <row r="26862" spans="1:21" x14ac:dyDescent="0.3">
      <c r="A26862">
        <v>29321</v>
      </c>
      <c r="B26862" t="s">
        <v>34482</v>
      </c>
      <c r="C26862">
        <v>9224043</v>
      </c>
      <c r="D26862" t="s">
        <v>20</v>
      </c>
      <c r="E26862" t="str">
        <f t="shared" si="419"/>
        <v>Teenager</v>
      </c>
      <c r="F26862">
        <v>28</v>
      </c>
      <c r="G26862" t="str">
        <f>TEXT(Vrinda_Store[[#This Row],[Date]],"mmm")</f>
        <v>Mar</v>
      </c>
      <c r="H26862" s="1">
        <v>44626</v>
      </c>
      <c r="I26862" t="s">
        <v>21</v>
      </c>
      <c r="J26862" t="s">
        <v>52</v>
      </c>
      <c r="K26862" t="s">
        <v>8281</v>
      </c>
      <c r="L26862" t="s">
        <v>24</v>
      </c>
      <c r="M26862" t="s">
        <v>92</v>
      </c>
      <c r="N26862">
        <v>1</v>
      </c>
      <c r="O26862" t="s">
        <v>26</v>
      </c>
      <c r="P26862">
        <v>432</v>
      </c>
      <c r="Q26862" t="s">
        <v>63</v>
      </c>
      <c r="R26862" t="s">
        <v>64</v>
      </c>
      <c r="S26862">
        <v>560037</v>
      </c>
      <c r="T26862" t="s">
        <v>29</v>
      </c>
      <c r="U26862" t="b">
        <v>0</v>
      </c>
    </row>
    <row r="26863" spans="1:21" x14ac:dyDescent="0.3">
      <c r="A26863">
        <v>29323</v>
      </c>
      <c r="B26863" t="s">
        <v>34483</v>
      </c>
      <c r="C26863">
        <v>3132144</v>
      </c>
      <c r="D26863" t="s">
        <v>51</v>
      </c>
      <c r="E26863" t="str">
        <f t="shared" si="419"/>
        <v>Senior</v>
      </c>
      <c r="F26863">
        <v>62</v>
      </c>
      <c r="G26863" t="str">
        <f>TEXT(Vrinda_Store[[#This Row],[Date]],"mmm")</f>
        <v>Mar</v>
      </c>
      <c r="H26863" s="1">
        <v>44626</v>
      </c>
      <c r="I26863" t="s">
        <v>21</v>
      </c>
      <c r="J26863" t="s">
        <v>80</v>
      </c>
      <c r="K26863" t="s">
        <v>2628</v>
      </c>
      <c r="L26863" t="s">
        <v>54</v>
      </c>
      <c r="M26863" t="s">
        <v>34</v>
      </c>
      <c r="N26863">
        <v>1</v>
      </c>
      <c r="O26863" t="s">
        <v>26</v>
      </c>
      <c r="P26863">
        <v>735</v>
      </c>
      <c r="Q26863" t="s">
        <v>1852</v>
      </c>
      <c r="R26863" t="s">
        <v>894</v>
      </c>
      <c r="S26863">
        <v>492099</v>
      </c>
      <c r="T26863" t="s">
        <v>29</v>
      </c>
      <c r="U26863" t="b">
        <v>0</v>
      </c>
    </row>
    <row r="26864" spans="1:21" x14ac:dyDescent="0.3">
      <c r="A26864">
        <v>29324</v>
      </c>
      <c r="B26864" t="s">
        <v>34484</v>
      </c>
      <c r="C26864">
        <v>2572198</v>
      </c>
      <c r="D26864" t="s">
        <v>20</v>
      </c>
      <c r="E26864" t="str">
        <f t="shared" si="419"/>
        <v>Teenager</v>
      </c>
      <c r="F26864">
        <v>18</v>
      </c>
      <c r="G26864" t="str">
        <f>TEXT(Vrinda_Store[[#This Row],[Date]],"mmm")</f>
        <v>Mar</v>
      </c>
      <c r="H26864" s="1">
        <v>44626</v>
      </c>
      <c r="I26864" t="s">
        <v>21</v>
      </c>
      <c r="J26864" t="s">
        <v>43</v>
      </c>
      <c r="K26864" t="s">
        <v>2143</v>
      </c>
      <c r="L26864" t="s">
        <v>24</v>
      </c>
      <c r="M26864" t="s">
        <v>45</v>
      </c>
      <c r="N26864">
        <v>1</v>
      </c>
      <c r="O26864" t="s">
        <v>26</v>
      </c>
      <c r="P26864">
        <v>491</v>
      </c>
      <c r="Q26864" t="s">
        <v>995</v>
      </c>
      <c r="R26864" t="s">
        <v>56</v>
      </c>
      <c r="S26864">
        <v>444604</v>
      </c>
      <c r="T26864" t="s">
        <v>29</v>
      </c>
      <c r="U26864" t="b">
        <v>0</v>
      </c>
    </row>
    <row r="26865" spans="1:21" x14ac:dyDescent="0.3">
      <c r="A26865">
        <v>29325</v>
      </c>
      <c r="B26865" t="s">
        <v>34485</v>
      </c>
      <c r="C26865">
        <v>1000437</v>
      </c>
      <c r="D26865" t="s">
        <v>20</v>
      </c>
      <c r="E26865" t="str">
        <f t="shared" si="419"/>
        <v>Adult</v>
      </c>
      <c r="F26865">
        <v>46</v>
      </c>
      <c r="G26865" t="str">
        <f>TEXT(Vrinda_Store[[#This Row],[Date]],"mmm")</f>
        <v>Mar</v>
      </c>
      <c r="H26865" s="1">
        <v>44626</v>
      </c>
      <c r="I26865" t="s">
        <v>21</v>
      </c>
      <c r="J26865" t="s">
        <v>52</v>
      </c>
      <c r="K26865" t="s">
        <v>16135</v>
      </c>
      <c r="L26865" t="s">
        <v>33</v>
      </c>
      <c r="M26865" t="s">
        <v>537</v>
      </c>
      <c r="N26865">
        <v>1</v>
      </c>
      <c r="O26865" t="s">
        <v>26</v>
      </c>
      <c r="P26865">
        <v>871</v>
      </c>
      <c r="Q26865" t="s">
        <v>104</v>
      </c>
      <c r="R26865" t="s">
        <v>105</v>
      </c>
      <c r="S26865">
        <v>226023</v>
      </c>
      <c r="T26865" t="s">
        <v>29</v>
      </c>
      <c r="U26865" t="b">
        <v>0</v>
      </c>
    </row>
    <row r="26866" spans="1:21" x14ac:dyDescent="0.3">
      <c r="A26866">
        <v>29326</v>
      </c>
      <c r="B26866" t="s">
        <v>34486</v>
      </c>
      <c r="C26866">
        <v>9396469</v>
      </c>
      <c r="D26866" t="s">
        <v>51</v>
      </c>
      <c r="E26866" t="str">
        <f t="shared" si="419"/>
        <v>Teenager</v>
      </c>
      <c r="F26866">
        <v>23</v>
      </c>
      <c r="G26866" t="str">
        <f>TEXT(Vrinda_Store[[#This Row],[Date]],"mmm")</f>
        <v>Mar</v>
      </c>
      <c r="H26866" s="1">
        <v>44626</v>
      </c>
      <c r="I26866" t="s">
        <v>21</v>
      </c>
      <c r="J26866" t="s">
        <v>43</v>
      </c>
      <c r="K26866" t="s">
        <v>10245</v>
      </c>
      <c r="L26866" t="s">
        <v>33</v>
      </c>
      <c r="M26866" t="s">
        <v>92</v>
      </c>
      <c r="N26866">
        <v>1</v>
      </c>
      <c r="O26866" t="s">
        <v>26</v>
      </c>
      <c r="P26866">
        <v>560</v>
      </c>
      <c r="Q26866" t="s">
        <v>77</v>
      </c>
      <c r="R26866" t="s">
        <v>78</v>
      </c>
      <c r="S26866">
        <v>500049</v>
      </c>
      <c r="T26866" t="s">
        <v>29</v>
      </c>
      <c r="U26866" t="b">
        <v>0</v>
      </c>
    </row>
    <row r="26867" spans="1:21" x14ac:dyDescent="0.3">
      <c r="A26867">
        <v>29327</v>
      </c>
      <c r="B26867" t="s">
        <v>34487</v>
      </c>
      <c r="C26867">
        <v>5274069</v>
      </c>
      <c r="D26867" t="s">
        <v>20</v>
      </c>
      <c r="E26867" t="str">
        <f t="shared" si="419"/>
        <v>Adult</v>
      </c>
      <c r="F26867">
        <v>42</v>
      </c>
      <c r="G26867" t="str">
        <f>TEXT(Vrinda_Store[[#This Row],[Date]],"mmm")</f>
        <v>Mar</v>
      </c>
      <c r="H26867" s="1">
        <v>44626</v>
      </c>
      <c r="I26867" t="s">
        <v>21</v>
      </c>
      <c r="J26867" t="s">
        <v>22</v>
      </c>
      <c r="K26867" t="s">
        <v>13239</v>
      </c>
      <c r="L26867" t="s">
        <v>24</v>
      </c>
      <c r="M26867" t="s">
        <v>92</v>
      </c>
      <c r="N26867">
        <v>1</v>
      </c>
      <c r="O26867" t="s">
        <v>26</v>
      </c>
      <c r="P26867">
        <v>353</v>
      </c>
      <c r="Q26867" t="s">
        <v>27394</v>
      </c>
      <c r="R26867" t="s">
        <v>47</v>
      </c>
      <c r="S26867">
        <v>601301</v>
      </c>
      <c r="T26867" t="s">
        <v>29</v>
      </c>
      <c r="U26867" t="b">
        <v>0</v>
      </c>
    </row>
    <row r="26868" spans="1:21" x14ac:dyDescent="0.3">
      <c r="A26868">
        <v>29328</v>
      </c>
      <c r="B26868" t="s">
        <v>34488</v>
      </c>
      <c r="C26868">
        <v>6765786</v>
      </c>
      <c r="D26868" t="s">
        <v>20</v>
      </c>
      <c r="E26868" t="str">
        <f t="shared" si="419"/>
        <v>Teenager</v>
      </c>
      <c r="F26868">
        <v>29</v>
      </c>
      <c r="G26868" t="str">
        <f>TEXT(Vrinda_Store[[#This Row],[Date]],"mmm")</f>
        <v>Mar</v>
      </c>
      <c r="H26868" s="1">
        <v>44626</v>
      </c>
      <c r="I26868" t="s">
        <v>21</v>
      </c>
      <c r="J26868" t="s">
        <v>43</v>
      </c>
      <c r="K26868" t="s">
        <v>601</v>
      </c>
      <c r="L26868" t="s">
        <v>231</v>
      </c>
      <c r="M26868" t="s">
        <v>232</v>
      </c>
      <c r="N26868">
        <v>1</v>
      </c>
      <c r="O26868" t="s">
        <v>26</v>
      </c>
      <c r="P26868">
        <v>548</v>
      </c>
      <c r="Q26868" t="s">
        <v>165</v>
      </c>
      <c r="R26868" t="s">
        <v>56</v>
      </c>
      <c r="S26868">
        <v>411062</v>
      </c>
      <c r="T26868" t="s">
        <v>29</v>
      </c>
      <c r="U26868" t="b">
        <v>0</v>
      </c>
    </row>
    <row r="26869" spans="1:21" x14ac:dyDescent="0.3">
      <c r="A26869">
        <v>29329</v>
      </c>
      <c r="B26869" t="s">
        <v>34489</v>
      </c>
      <c r="C26869">
        <v>9343195</v>
      </c>
      <c r="D26869" t="s">
        <v>20</v>
      </c>
      <c r="E26869" t="str">
        <f t="shared" si="419"/>
        <v>Teenager</v>
      </c>
      <c r="F26869">
        <v>27</v>
      </c>
      <c r="G26869" t="str">
        <f>TEXT(Vrinda_Store[[#This Row],[Date]],"mmm")</f>
        <v>Mar</v>
      </c>
      <c r="H26869" s="1">
        <v>44626</v>
      </c>
      <c r="I26869" t="s">
        <v>21</v>
      </c>
      <c r="J26869" t="s">
        <v>43</v>
      </c>
      <c r="K26869" t="s">
        <v>7517</v>
      </c>
      <c r="L26869" t="s">
        <v>82</v>
      </c>
      <c r="M26869" t="s">
        <v>45</v>
      </c>
      <c r="N26869">
        <v>1</v>
      </c>
      <c r="O26869" t="s">
        <v>26</v>
      </c>
      <c r="P26869">
        <v>518</v>
      </c>
      <c r="Q26869" t="s">
        <v>83</v>
      </c>
      <c r="R26869" t="s">
        <v>84</v>
      </c>
      <c r="S26869">
        <v>110002</v>
      </c>
      <c r="T26869" t="s">
        <v>29</v>
      </c>
      <c r="U26869" t="b">
        <v>0</v>
      </c>
    </row>
    <row r="26870" spans="1:21" x14ac:dyDescent="0.3">
      <c r="A26870">
        <v>29330</v>
      </c>
      <c r="B26870" t="s">
        <v>34490</v>
      </c>
      <c r="C26870">
        <v>7837050</v>
      </c>
      <c r="D26870" t="s">
        <v>20</v>
      </c>
      <c r="E26870" t="str">
        <f t="shared" si="419"/>
        <v>Teenager</v>
      </c>
      <c r="F26870">
        <v>20</v>
      </c>
      <c r="G26870" t="str">
        <f>TEXT(Vrinda_Store[[#This Row],[Date]],"mmm")</f>
        <v>Mar</v>
      </c>
      <c r="H26870" s="1">
        <v>44626</v>
      </c>
      <c r="I26870" t="s">
        <v>21</v>
      </c>
      <c r="J26870" t="s">
        <v>86</v>
      </c>
      <c r="K26870" t="s">
        <v>21528</v>
      </c>
      <c r="L26870" t="s">
        <v>24</v>
      </c>
      <c r="M26870" t="s">
        <v>62</v>
      </c>
      <c r="N26870">
        <v>1</v>
      </c>
      <c r="O26870" t="s">
        <v>26</v>
      </c>
      <c r="P26870">
        <v>729</v>
      </c>
      <c r="Q26870" t="s">
        <v>63</v>
      </c>
      <c r="R26870" t="s">
        <v>64</v>
      </c>
      <c r="S26870">
        <v>560043</v>
      </c>
      <c r="T26870" t="s">
        <v>29</v>
      </c>
      <c r="U26870" t="b">
        <v>0</v>
      </c>
    </row>
    <row r="26871" spans="1:21" x14ac:dyDescent="0.3">
      <c r="A26871">
        <v>29331</v>
      </c>
      <c r="B26871" t="s">
        <v>34491</v>
      </c>
      <c r="C26871">
        <v>32939</v>
      </c>
      <c r="D26871" t="s">
        <v>51</v>
      </c>
      <c r="E26871" t="str">
        <f t="shared" si="419"/>
        <v>Adult</v>
      </c>
      <c r="F26871">
        <v>47</v>
      </c>
      <c r="G26871" t="str">
        <f>TEXT(Vrinda_Store[[#This Row],[Date]],"mmm")</f>
        <v>Mar</v>
      </c>
      <c r="H26871" s="1">
        <v>44626</v>
      </c>
      <c r="I26871" t="s">
        <v>21</v>
      </c>
      <c r="J26871" t="s">
        <v>52</v>
      </c>
      <c r="K26871" t="s">
        <v>28018</v>
      </c>
      <c r="L26871" t="s">
        <v>54</v>
      </c>
      <c r="M26871" t="s">
        <v>39</v>
      </c>
      <c r="N26871">
        <v>1</v>
      </c>
      <c r="O26871" t="s">
        <v>26</v>
      </c>
      <c r="P26871">
        <v>791</v>
      </c>
      <c r="Q26871" t="s">
        <v>1830</v>
      </c>
      <c r="R26871" t="s">
        <v>41</v>
      </c>
      <c r="S26871">
        <v>700097</v>
      </c>
      <c r="T26871" t="s">
        <v>29</v>
      </c>
      <c r="U26871" t="b">
        <v>0</v>
      </c>
    </row>
    <row r="26872" spans="1:21" x14ac:dyDescent="0.3">
      <c r="A26872">
        <v>29332</v>
      </c>
      <c r="B26872" t="s">
        <v>34492</v>
      </c>
      <c r="C26872">
        <v>5366743</v>
      </c>
      <c r="D26872" t="s">
        <v>20</v>
      </c>
      <c r="E26872" t="str">
        <f t="shared" si="419"/>
        <v>Teenager</v>
      </c>
      <c r="F26872">
        <v>22</v>
      </c>
      <c r="G26872" t="str">
        <f>TEXT(Vrinda_Store[[#This Row],[Date]],"mmm")</f>
        <v>Mar</v>
      </c>
      <c r="H26872" s="1">
        <v>44626</v>
      </c>
      <c r="I26872" t="s">
        <v>21</v>
      </c>
      <c r="J26872" t="s">
        <v>80</v>
      </c>
      <c r="K26872" t="s">
        <v>6177</v>
      </c>
      <c r="L26872" t="s">
        <v>24</v>
      </c>
      <c r="M26872" t="s">
        <v>62</v>
      </c>
      <c r="N26872">
        <v>1</v>
      </c>
      <c r="O26872" t="s">
        <v>26</v>
      </c>
      <c r="P26872">
        <v>471</v>
      </c>
      <c r="Q26872" t="s">
        <v>3255</v>
      </c>
      <c r="R26872" t="s">
        <v>153</v>
      </c>
      <c r="S26872">
        <v>683513</v>
      </c>
      <c r="T26872" t="s">
        <v>29</v>
      </c>
      <c r="U26872" t="b">
        <v>0</v>
      </c>
    </row>
    <row r="26873" spans="1:21" x14ac:dyDescent="0.3">
      <c r="A26873">
        <v>29333</v>
      </c>
      <c r="B26873" t="s">
        <v>34493</v>
      </c>
      <c r="C26873">
        <v>7777241</v>
      </c>
      <c r="D26873" t="s">
        <v>20</v>
      </c>
      <c r="E26873" t="str">
        <f t="shared" si="419"/>
        <v>Teenager</v>
      </c>
      <c r="F26873">
        <v>24</v>
      </c>
      <c r="G26873" t="str">
        <f>TEXT(Vrinda_Store[[#This Row],[Date]],"mmm")</f>
        <v>Mar</v>
      </c>
      <c r="H26873" s="1">
        <v>44626</v>
      </c>
      <c r="I26873" t="s">
        <v>21</v>
      </c>
      <c r="J26873" t="s">
        <v>52</v>
      </c>
      <c r="K26873" t="s">
        <v>21198</v>
      </c>
      <c r="L26873" t="s">
        <v>82</v>
      </c>
      <c r="M26873" t="s">
        <v>34</v>
      </c>
      <c r="N26873">
        <v>1</v>
      </c>
      <c r="O26873" t="s">
        <v>26</v>
      </c>
      <c r="P26873">
        <v>563</v>
      </c>
      <c r="Q26873" t="s">
        <v>267</v>
      </c>
      <c r="R26873" t="s">
        <v>105</v>
      </c>
      <c r="S26873">
        <v>201301</v>
      </c>
      <c r="T26873" t="s">
        <v>29</v>
      </c>
      <c r="U26873" t="b">
        <v>0</v>
      </c>
    </row>
    <row r="26874" spans="1:21" x14ac:dyDescent="0.3">
      <c r="A26874">
        <v>29334</v>
      </c>
      <c r="B26874" t="s">
        <v>34494</v>
      </c>
      <c r="C26874">
        <v>1006635</v>
      </c>
      <c r="D26874" t="s">
        <v>51</v>
      </c>
      <c r="E26874" t="str">
        <f t="shared" si="419"/>
        <v>Senior</v>
      </c>
      <c r="F26874">
        <v>72</v>
      </c>
      <c r="G26874" t="str">
        <f>TEXT(Vrinda_Store[[#This Row],[Date]],"mmm")</f>
        <v>Mar</v>
      </c>
      <c r="H26874" s="1">
        <v>44626</v>
      </c>
      <c r="I26874" t="s">
        <v>21</v>
      </c>
      <c r="J26874" t="s">
        <v>43</v>
      </c>
      <c r="K26874" t="s">
        <v>12034</v>
      </c>
      <c r="L26874" t="s">
        <v>33</v>
      </c>
      <c r="M26874" t="s">
        <v>62</v>
      </c>
      <c r="N26874">
        <v>1</v>
      </c>
      <c r="O26874" t="s">
        <v>26</v>
      </c>
      <c r="P26874">
        <v>968</v>
      </c>
      <c r="Q26874" t="s">
        <v>165</v>
      </c>
      <c r="R26874" t="s">
        <v>56</v>
      </c>
      <c r="S26874">
        <v>411021</v>
      </c>
      <c r="T26874" t="s">
        <v>29</v>
      </c>
      <c r="U26874" t="b">
        <v>0</v>
      </c>
    </row>
    <row r="26875" spans="1:21" x14ac:dyDescent="0.3">
      <c r="A26875">
        <v>29335</v>
      </c>
      <c r="B26875" t="s">
        <v>34495</v>
      </c>
      <c r="C26875">
        <v>3048829</v>
      </c>
      <c r="D26875" t="s">
        <v>51</v>
      </c>
      <c r="E26875" t="str">
        <f t="shared" si="419"/>
        <v>Teenager</v>
      </c>
      <c r="F26875">
        <v>20</v>
      </c>
      <c r="G26875" t="str">
        <f>TEXT(Vrinda_Store[[#This Row],[Date]],"mmm")</f>
        <v>Mar</v>
      </c>
      <c r="H26875" s="1">
        <v>44626</v>
      </c>
      <c r="I26875" t="s">
        <v>21</v>
      </c>
      <c r="J26875" t="s">
        <v>80</v>
      </c>
      <c r="K26875" t="s">
        <v>19405</v>
      </c>
      <c r="L26875" t="s">
        <v>54</v>
      </c>
      <c r="M26875" t="s">
        <v>34</v>
      </c>
      <c r="N26875">
        <v>1</v>
      </c>
      <c r="O26875" t="s">
        <v>26</v>
      </c>
      <c r="P26875">
        <v>699</v>
      </c>
      <c r="Q26875" t="s">
        <v>346</v>
      </c>
      <c r="R26875" t="s">
        <v>56</v>
      </c>
      <c r="S26875">
        <v>400705</v>
      </c>
      <c r="T26875" t="s">
        <v>29</v>
      </c>
      <c r="U26875" t="b">
        <v>0</v>
      </c>
    </row>
    <row r="26876" spans="1:21" x14ac:dyDescent="0.3">
      <c r="A26876">
        <v>29336</v>
      </c>
      <c r="B26876" t="s">
        <v>34496</v>
      </c>
      <c r="C26876">
        <v>5928759</v>
      </c>
      <c r="D26876" t="s">
        <v>20</v>
      </c>
      <c r="E26876" t="str">
        <f t="shared" si="419"/>
        <v>Teenager</v>
      </c>
      <c r="F26876">
        <v>21</v>
      </c>
      <c r="G26876" t="str">
        <f>TEXT(Vrinda_Store[[#This Row],[Date]],"mmm")</f>
        <v>Mar</v>
      </c>
      <c r="H26876" s="1">
        <v>44626</v>
      </c>
      <c r="I26876" t="s">
        <v>21</v>
      </c>
      <c r="J26876" t="s">
        <v>43</v>
      </c>
      <c r="K26876" t="s">
        <v>291</v>
      </c>
      <c r="L26876" t="s">
        <v>231</v>
      </c>
      <c r="M26876" t="s">
        <v>232</v>
      </c>
      <c r="N26876">
        <v>1</v>
      </c>
      <c r="O26876" t="s">
        <v>26</v>
      </c>
      <c r="P26876">
        <v>1033</v>
      </c>
      <c r="Q26876" t="s">
        <v>33788</v>
      </c>
      <c r="R26876" t="s">
        <v>105</v>
      </c>
      <c r="S26876">
        <v>211019</v>
      </c>
      <c r="T26876" t="s">
        <v>29</v>
      </c>
      <c r="U26876" t="b">
        <v>0</v>
      </c>
    </row>
    <row r="26877" spans="1:21" x14ac:dyDescent="0.3">
      <c r="A26877">
        <v>29337</v>
      </c>
      <c r="B26877" t="s">
        <v>34497</v>
      </c>
      <c r="C26877">
        <v>9530941</v>
      </c>
      <c r="D26877" t="s">
        <v>20</v>
      </c>
      <c r="E26877" t="str">
        <f t="shared" si="419"/>
        <v>Adult</v>
      </c>
      <c r="F26877">
        <v>41</v>
      </c>
      <c r="G26877" t="str">
        <f>TEXT(Vrinda_Store[[#This Row],[Date]],"mmm")</f>
        <v>Mar</v>
      </c>
      <c r="H26877" s="1">
        <v>44626</v>
      </c>
      <c r="I26877" t="s">
        <v>21</v>
      </c>
      <c r="J26877" t="s">
        <v>43</v>
      </c>
      <c r="K26877" t="s">
        <v>5488</v>
      </c>
      <c r="L26877" t="s">
        <v>33</v>
      </c>
      <c r="M26877" t="s">
        <v>39</v>
      </c>
      <c r="N26877">
        <v>1</v>
      </c>
      <c r="O26877" t="s">
        <v>26</v>
      </c>
      <c r="P26877">
        <v>999</v>
      </c>
      <c r="Q26877" t="s">
        <v>63</v>
      </c>
      <c r="R26877" t="s">
        <v>64</v>
      </c>
      <c r="S26877">
        <v>560098</v>
      </c>
      <c r="T26877" t="s">
        <v>29</v>
      </c>
      <c r="U26877" t="b">
        <v>0</v>
      </c>
    </row>
    <row r="26878" spans="1:21" x14ac:dyDescent="0.3">
      <c r="A26878">
        <v>29338</v>
      </c>
      <c r="B26878" t="s">
        <v>34498</v>
      </c>
      <c r="C26878">
        <v>6287620</v>
      </c>
      <c r="D26878" t="s">
        <v>20</v>
      </c>
      <c r="E26878" t="str">
        <f t="shared" si="419"/>
        <v>Teenager</v>
      </c>
      <c r="F26878">
        <v>23</v>
      </c>
      <c r="G26878" t="str">
        <f>TEXT(Vrinda_Store[[#This Row],[Date]],"mmm")</f>
        <v>Mar</v>
      </c>
      <c r="H26878" s="1">
        <v>44626</v>
      </c>
      <c r="I26878" t="s">
        <v>218</v>
      </c>
      <c r="J26878" t="s">
        <v>43</v>
      </c>
      <c r="K26878" t="s">
        <v>1707</v>
      </c>
      <c r="L26878" t="s">
        <v>24</v>
      </c>
      <c r="M26878" t="s">
        <v>62</v>
      </c>
      <c r="N26878">
        <v>1</v>
      </c>
      <c r="O26878" t="s">
        <v>26</v>
      </c>
      <c r="P26878">
        <v>345</v>
      </c>
      <c r="Q26878" t="s">
        <v>104</v>
      </c>
      <c r="R26878" t="s">
        <v>105</v>
      </c>
      <c r="S26878">
        <v>226020</v>
      </c>
      <c r="T26878" t="s">
        <v>29</v>
      </c>
      <c r="U26878" t="b">
        <v>0</v>
      </c>
    </row>
    <row r="26879" spans="1:21" x14ac:dyDescent="0.3">
      <c r="A26879">
        <v>29339</v>
      </c>
      <c r="B26879" t="s">
        <v>34499</v>
      </c>
      <c r="C26879">
        <v>3204990</v>
      </c>
      <c r="D26879" t="s">
        <v>20</v>
      </c>
      <c r="E26879" t="str">
        <f t="shared" si="419"/>
        <v>Teenager</v>
      </c>
      <c r="F26879">
        <v>19</v>
      </c>
      <c r="G26879" t="str">
        <f>TEXT(Vrinda_Store[[#This Row],[Date]],"mmm")</f>
        <v>Mar</v>
      </c>
      <c r="H26879" s="1">
        <v>44626</v>
      </c>
      <c r="I26879" t="s">
        <v>21</v>
      </c>
      <c r="J26879" t="s">
        <v>22</v>
      </c>
      <c r="K26879" t="s">
        <v>31047</v>
      </c>
      <c r="L26879" t="s">
        <v>24</v>
      </c>
      <c r="M26879" t="s">
        <v>211</v>
      </c>
      <c r="N26879">
        <v>1</v>
      </c>
      <c r="O26879" t="s">
        <v>26</v>
      </c>
      <c r="P26879">
        <v>925</v>
      </c>
      <c r="Q26879" t="s">
        <v>97</v>
      </c>
      <c r="R26879" t="s">
        <v>56</v>
      </c>
      <c r="S26879">
        <v>400064</v>
      </c>
      <c r="T26879" t="s">
        <v>29</v>
      </c>
      <c r="U26879" t="b">
        <v>0</v>
      </c>
    </row>
    <row r="26880" spans="1:21" x14ac:dyDescent="0.3">
      <c r="A26880">
        <v>29340</v>
      </c>
      <c r="B26880" t="s">
        <v>34500</v>
      </c>
      <c r="C26880">
        <v>6842605</v>
      </c>
      <c r="D26880" t="s">
        <v>20</v>
      </c>
      <c r="E26880" t="str">
        <f t="shared" si="419"/>
        <v>Adult</v>
      </c>
      <c r="F26880">
        <v>48</v>
      </c>
      <c r="G26880" t="str">
        <f>TEXT(Vrinda_Store[[#This Row],[Date]],"mmm")</f>
        <v>Mar</v>
      </c>
      <c r="H26880" s="1">
        <v>44626</v>
      </c>
      <c r="I26880" t="s">
        <v>21</v>
      </c>
      <c r="J26880" t="s">
        <v>52</v>
      </c>
      <c r="K26880" t="s">
        <v>14981</v>
      </c>
      <c r="L26880" t="s">
        <v>82</v>
      </c>
      <c r="M26880" t="s">
        <v>25</v>
      </c>
      <c r="N26880">
        <v>1</v>
      </c>
      <c r="O26880" t="s">
        <v>26</v>
      </c>
      <c r="P26880">
        <v>493</v>
      </c>
      <c r="Q26880" t="s">
        <v>63</v>
      </c>
      <c r="R26880" t="s">
        <v>64</v>
      </c>
      <c r="S26880">
        <v>562125</v>
      </c>
      <c r="T26880" t="s">
        <v>29</v>
      </c>
      <c r="U26880" t="b">
        <v>0</v>
      </c>
    </row>
    <row r="26881" spans="1:21" x14ac:dyDescent="0.3">
      <c r="A26881">
        <v>29341</v>
      </c>
      <c r="B26881" t="s">
        <v>34501</v>
      </c>
      <c r="C26881">
        <v>5810165</v>
      </c>
      <c r="D26881" t="s">
        <v>20</v>
      </c>
      <c r="E26881" t="str">
        <f t="shared" si="419"/>
        <v>Adult</v>
      </c>
      <c r="F26881">
        <v>38</v>
      </c>
      <c r="G26881" t="str">
        <f>TEXT(Vrinda_Store[[#This Row],[Date]],"mmm")</f>
        <v>Mar</v>
      </c>
      <c r="H26881" s="1">
        <v>44626</v>
      </c>
      <c r="I26881" t="s">
        <v>276</v>
      </c>
      <c r="J26881" t="s">
        <v>52</v>
      </c>
      <c r="K26881" t="s">
        <v>6855</v>
      </c>
      <c r="L26881" t="s">
        <v>24</v>
      </c>
      <c r="M26881" t="s">
        <v>39</v>
      </c>
      <c r="N26881">
        <v>1</v>
      </c>
      <c r="O26881" t="s">
        <v>26</v>
      </c>
      <c r="P26881">
        <v>399</v>
      </c>
      <c r="Q26881" t="s">
        <v>478</v>
      </c>
      <c r="R26881" t="s">
        <v>105</v>
      </c>
      <c r="S26881">
        <v>208024</v>
      </c>
      <c r="T26881" t="s">
        <v>29</v>
      </c>
      <c r="U26881" t="b">
        <v>0</v>
      </c>
    </row>
    <row r="26882" spans="1:21" x14ac:dyDescent="0.3">
      <c r="A26882">
        <v>29342</v>
      </c>
      <c r="B26882" t="s">
        <v>34502</v>
      </c>
      <c r="C26882">
        <v>9748878</v>
      </c>
      <c r="D26882" t="s">
        <v>51</v>
      </c>
      <c r="E26882" t="str">
        <f t="shared" ref="E26882:E26945" si="420">IF(F26882&gt;=50,"Senior",IF(F26882&gt;=30,"Adult","Teenager"))</f>
        <v>Senior</v>
      </c>
      <c r="F26882">
        <v>61</v>
      </c>
      <c r="G26882" t="str">
        <f>TEXT(Vrinda_Store[[#This Row],[Date]],"mmm")</f>
        <v>Mar</v>
      </c>
      <c r="H26882" s="1">
        <v>44626</v>
      </c>
      <c r="I26882" t="s">
        <v>21</v>
      </c>
      <c r="J26882" t="s">
        <v>52</v>
      </c>
      <c r="K26882" t="s">
        <v>931</v>
      </c>
      <c r="L26882" t="s">
        <v>33</v>
      </c>
      <c r="M26882" t="s">
        <v>34</v>
      </c>
      <c r="N26882">
        <v>1</v>
      </c>
      <c r="O26882" t="s">
        <v>26</v>
      </c>
      <c r="P26882">
        <v>597</v>
      </c>
      <c r="Q26882" t="s">
        <v>77</v>
      </c>
      <c r="R26882" t="s">
        <v>78</v>
      </c>
      <c r="S26882">
        <v>500046</v>
      </c>
      <c r="T26882" t="s">
        <v>29</v>
      </c>
      <c r="U26882" t="b">
        <v>0</v>
      </c>
    </row>
    <row r="26883" spans="1:21" x14ac:dyDescent="0.3">
      <c r="A26883">
        <v>29343</v>
      </c>
      <c r="B26883" t="s">
        <v>34503</v>
      </c>
      <c r="C26883">
        <v>7215120</v>
      </c>
      <c r="D26883" t="s">
        <v>20</v>
      </c>
      <c r="E26883" t="str">
        <f t="shared" si="420"/>
        <v>Teenager</v>
      </c>
      <c r="F26883">
        <v>27</v>
      </c>
      <c r="G26883" t="str">
        <f>TEXT(Vrinda_Store[[#This Row],[Date]],"mmm")</f>
        <v>Mar</v>
      </c>
      <c r="H26883" s="1">
        <v>44626</v>
      </c>
      <c r="I26883" t="s">
        <v>21</v>
      </c>
      <c r="J26883" t="s">
        <v>80</v>
      </c>
      <c r="K26883" t="s">
        <v>1999</v>
      </c>
      <c r="L26883" t="s">
        <v>33</v>
      </c>
      <c r="M26883" t="s">
        <v>25</v>
      </c>
      <c r="N26883">
        <v>1</v>
      </c>
      <c r="O26883" t="s">
        <v>26</v>
      </c>
      <c r="P26883">
        <v>1238</v>
      </c>
      <c r="Q26883" t="s">
        <v>97</v>
      </c>
      <c r="R26883" t="s">
        <v>56</v>
      </c>
      <c r="S26883">
        <v>400064</v>
      </c>
      <c r="T26883" t="s">
        <v>29</v>
      </c>
      <c r="U26883" t="b">
        <v>0</v>
      </c>
    </row>
    <row r="26884" spans="1:21" x14ac:dyDescent="0.3">
      <c r="A26884">
        <v>29344</v>
      </c>
      <c r="B26884" t="s">
        <v>34504</v>
      </c>
      <c r="C26884">
        <v>7509317</v>
      </c>
      <c r="D26884" t="s">
        <v>20</v>
      </c>
      <c r="E26884" t="str">
        <f t="shared" si="420"/>
        <v>Adult</v>
      </c>
      <c r="F26884">
        <v>42</v>
      </c>
      <c r="G26884" t="str">
        <f>TEXT(Vrinda_Store[[#This Row],[Date]],"mmm")</f>
        <v>Mar</v>
      </c>
      <c r="H26884" s="1">
        <v>44626</v>
      </c>
      <c r="I26884" t="s">
        <v>21</v>
      </c>
      <c r="J26884" t="s">
        <v>22</v>
      </c>
      <c r="K26884" t="s">
        <v>3936</v>
      </c>
      <c r="L26884" t="s">
        <v>24</v>
      </c>
      <c r="M26884" t="s">
        <v>62</v>
      </c>
      <c r="N26884">
        <v>1</v>
      </c>
      <c r="O26884" t="s">
        <v>26</v>
      </c>
      <c r="P26884">
        <v>736</v>
      </c>
      <c r="Q26884" t="s">
        <v>63</v>
      </c>
      <c r="R26884" t="s">
        <v>64</v>
      </c>
      <c r="S26884">
        <v>560064</v>
      </c>
      <c r="T26884" t="s">
        <v>29</v>
      </c>
      <c r="U26884" t="b">
        <v>0</v>
      </c>
    </row>
    <row r="26885" spans="1:21" x14ac:dyDescent="0.3">
      <c r="A26885">
        <v>29345</v>
      </c>
      <c r="B26885" t="s">
        <v>34505</v>
      </c>
      <c r="C26885">
        <v>9238528</v>
      </c>
      <c r="D26885" t="s">
        <v>51</v>
      </c>
      <c r="E26885" t="str">
        <f t="shared" si="420"/>
        <v>Teenager</v>
      </c>
      <c r="F26885">
        <v>22</v>
      </c>
      <c r="G26885" t="str">
        <f>TEXT(Vrinda_Store[[#This Row],[Date]],"mmm")</f>
        <v>Mar</v>
      </c>
      <c r="H26885" s="1">
        <v>44626</v>
      </c>
      <c r="I26885" t="s">
        <v>21</v>
      </c>
      <c r="J26885" t="s">
        <v>22</v>
      </c>
      <c r="K26885" t="s">
        <v>33818</v>
      </c>
      <c r="L26885" t="s">
        <v>54</v>
      </c>
      <c r="M26885" t="s">
        <v>92</v>
      </c>
      <c r="N26885">
        <v>1</v>
      </c>
      <c r="O26885" t="s">
        <v>26</v>
      </c>
      <c r="P26885">
        <v>832</v>
      </c>
      <c r="Q26885" t="s">
        <v>104</v>
      </c>
      <c r="R26885" t="s">
        <v>105</v>
      </c>
      <c r="S26885">
        <v>226016</v>
      </c>
      <c r="T26885" t="s">
        <v>29</v>
      </c>
      <c r="U26885" t="b">
        <v>0</v>
      </c>
    </row>
    <row r="26886" spans="1:21" x14ac:dyDescent="0.3">
      <c r="A26886">
        <v>29346</v>
      </c>
      <c r="B26886" t="s">
        <v>34506</v>
      </c>
      <c r="C26886">
        <v>1852577</v>
      </c>
      <c r="D26886" t="s">
        <v>51</v>
      </c>
      <c r="E26886" t="str">
        <f t="shared" si="420"/>
        <v>Adult</v>
      </c>
      <c r="F26886">
        <v>35</v>
      </c>
      <c r="G26886" t="str">
        <f>TEXT(Vrinda_Store[[#This Row],[Date]],"mmm")</f>
        <v>Mar</v>
      </c>
      <c r="H26886" s="1">
        <v>44626</v>
      </c>
      <c r="I26886" t="s">
        <v>21</v>
      </c>
      <c r="J26886" t="s">
        <v>43</v>
      </c>
      <c r="K26886" t="s">
        <v>8833</v>
      </c>
      <c r="L26886" t="s">
        <v>33</v>
      </c>
      <c r="M26886" t="s">
        <v>45</v>
      </c>
      <c r="N26886">
        <v>1</v>
      </c>
      <c r="O26886" t="s">
        <v>26</v>
      </c>
      <c r="P26886">
        <v>1083</v>
      </c>
      <c r="Q26886" t="s">
        <v>1290</v>
      </c>
      <c r="R26886" t="s">
        <v>120</v>
      </c>
      <c r="S26886">
        <v>462022</v>
      </c>
      <c r="T26886" t="s">
        <v>29</v>
      </c>
      <c r="U26886" t="b">
        <v>0</v>
      </c>
    </row>
    <row r="26887" spans="1:21" x14ac:dyDescent="0.3">
      <c r="A26887">
        <v>29347</v>
      </c>
      <c r="B26887" t="s">
        <v>34507</v>
      </c>
      <c r="C26887">
        <v>1513436</v>
      </c>
      <c r="D26887" t="s">
        <v>20</v>
      </c>
      <c r="E26887" t="str">
        <f t="shared" si="420"/>
        <v>Adult</v>
      </c>
      <c r="F26887">
        <v>45</v>
      </c>
      <c r="G26887" t="str">
        <f>TEXT(Vrinda_Store[[#This Row],[Date]],"mmm")</f>
        <v>Mar</v>
      </c>
      <c r="H26887" s="1">
        <v>44626</v>
      </c>
      <c r="I26887" t="s">
        <v>21</v>
      </c>
      <c r="J26887" t="s">
        <v>43</v>
      </c>
      <c r="K26887" t="s">
        <v>2853</v>
      </c>
      <c r="L26887" t="s">
        <v>33</v>
      </c>
      <c r="M26887" t="s">
        <v>34</v>
      </c>
      <c r="N26887">
        <v>1</v>
      </c>
      <c r="O26887" t="s">
        <v>26</v>
      </c>
      <c r="P26887">
        <v>836</v>
      </c>
      <c r="Q26887" t="s">
        <v>767</v>
      </c>
      <c r="R26887" t="s">
        <v>41</v>
      </c>
      <c r="S26887">
        <v>711106</v>
      </c>
      <c r="T26887" t="s">
        <v>29</v>
      </c>
      <c r="U26887" t="b">
        <v>0</v>
      </c>
    </row>
    <row r="26888" spans="1:21" x14ac:dyDescent="0.3">
      <c r="A26888">
        <v>29348</v>
      </c>
      <c r="B26888" t="s">
        <v>34508</v>
      </c>
      <c r="C26888">
        <v>6260896</v>
      </c>
      <c r="D26888" t="s">
        <v>20</v>
      </c>
      <c r="E26888" t="str">
        <f t="shared" si="420"/>
        <v>Adult</v>
      </c>
      <c r="F26888">
        <v>36</v>
      </c>
      <c r="G26888" t="str">
        <f>TEXT(Vrinda_Store[[#This Row],[Date]],"mmm")</f>
        <v>Mar</v>
      </c>
      <c r="H26888" s="1">
        <v>44626</v>
      </c>
      <c r="I26888" t="s">
        <v>21</v>
      </c>
      <c r="J26888" t="s">
        <v>80</v>
      </c>
      <c r="K26888" t="s">
        <v>230</v>
      </c>
      <c r="L26888" t="s">
        <v>231</v>
      </c>
      <c r="M26888" t="s">
        <v>232</v>
      </c>
      <c r="N26888">
        <v>1</v>
      </c>
      <c r="O26888" t="s">
        <v>26</v>
      </c>
      <c r="P26888">
        <v>382</v>
      </c>
      <c r="Q26888" t="s">
        <v>6733</v>
      </c>
      <c r="R26888" t="s">
        <v>78</v>
      </c>
      <c r="S26888">
        <v>507118</v>
      </c>
      <c r="T26888" t="s">
        <v>29</v>
      </c>
      <c r="U26888" t="b">
        <v>0</v>
      </c>
    </row>
    <row r="26889" spans="1:21" x14ac:dyDescent="0.3">
      <c r="A26889">
        <v>29349</v>
      </c>
      <c r="B26889" t="s">
        <v>34509</v>
      </c>
      <c r="C26889">
        <v>8209474</v>
      </c>
      <c r="D26889" t="s">
        <v>20</v>
      </c>
      <c r="E26889" t="str">
        <f t="shared" si="420"/>
        <v>Senior</v>
      </c>
      <c r="F26889">
        <v>74</v>
      </c>
      <c r="G26889" t="str">
        <f>TEXT(Vrinda_Store[[#This Row],[Date]],"mmm")</f>
        <v>Mar</v>
      </c>
      <c r="H26889" s="1">
        <v>44626</v>
      </c>
      <c r="I26889" t="s">
        <v>21</v>
      </c>
      <c r="J26889" t="s">
        <v>43</v>
      </c>
      <c r="K26889" t="s">
        <v>15377</v>
      </c>
      <c r="L26889" t="s">
        <v>24</v>
      </c>
      <c r="M26889" t="s">
        <v>62</v>
      </c>
      <c r="N26889">
        <v>1</v>
      </c>
      <c r="O26889" t="s">
        <v>26</v>
      </c>
      <c r="P26889">
        <v>318</v>
      </c>
      <c r="Q26889" t="s">
        <v>83</v>
      </c>
      <c r="R26889" t="s">
        <v>84</v>
      </c>
      <c r="S26889">
        <v>110034</v>
      </c>
      <c r="T26889" t="s">
        <v>29</v>
      </c>
      <c r="U26889" t="b">
        <v>0</v>
      </c>
    </row>
    <row r="26890" spans="1:21" x14ac:dyDescent="0.3">
      <c r="A26890">
        <v>29351</v>
      </c>
      <c r="B26890" t="s">
        <v>34510</v>
      </c>
      <c r="C26890">
        <v>4262514</v>
      </c>
      <c r="D26890" t="s">
        <v>20</v>
      </c>
      <c r="E26890" t="str">
        <f t="shared" si="420"/>
        <v>Adult</v>
      </c>
      <c r="F26890">
        <v>43</v>
      </c>
      <c r="G26890" t="str">
        <f>TEXT(Vrinda_Store[[#This Row],[Date]],"mmm")</f>
        <v>Mar</v>
      </c>
      <c r="H26890" s="1">
        <v>44626</v>
      </c>
      <c r="I26890" t="s">
        <v>218</v>
      </c>
      <c r="J26890" t="s">
        <v>43</v>
      </c>
      <c r="K26890" t="s">
        <v>5123</v>
      </c>
      <c r="L26890" t="s">
        <v>24</v>
      </c>
      <c r="M26890" t="s">
        <v>39</v>
      </c>
      <c r="N26890">
        <v>1</v>
      </c>
      <c r="O26890" t="s">
        <v>26</v>
      </c>
      <c r="P26890">
        <v>295</v>
      </c>
      <c r="Q26890" t="s">
        <v>637</v>
      </c>
      <c r="R26890" t="s">
        <v>56</v>
      </c>
      <c r="S26890">
        <v>440013</v>
      </c>
      <c r="T26890" t="s">
        <v>29</v>
      </c>
      <c r="U26890" t="b">
        <v>0</v>
      </c>
    </row>
    <row r="26891" spans="1:21" x14ac:dyDescent="0.3">
      <c r="A26891">
        <v>29352</v>
      </c>
      <c r="B26891" t="s">
        <v>34511</v>
      </c>
      <c r="C26891">
        <v>4229592</v>
      </c>
      <c r="D26891" t="s">
        <v>51</v>
      </c>
      <c r="E26891" t="str">
        <f t="shared" si="420"/>
        <v>Adult</v>
      </c>
      <c r="F26891">
        <v>47</v>
      </c>
      <c r="G26891" t="str">
        <f>TEXT(Vrinda_Store[[#This Row],[Date]],"mmm")</f>
        <v>Mar</v>
      </c>
      <c r="H26891" s="1">
        <v>44626</v>
      </c>
      <c r="I26891" t="s">
        <v>21</v>
      </c>
      <c r="J26891" t="s">
        <v>43</v>
      </c>
      <c r="K26891" t="s">
        <v>958</v>
      </c>
      <c r="L26891" t="s">
        <v>33</v>
      </c>
      <c r="M26891" t="s">
        <v>45</v>
      </c>
      <c r="N26891">
        <v>1</v>
      </c>
      <c r="O26891" t="s">
        <v>26</v>
      </c>
      <c r="P26891">
        <v>635</v>
      </c>
      <c r="Q26891" t="s">
        <v>21275</v>
      </c>
      <c r="R26891" t="s">
        <v>72</v>
      </c>
      <c r="S26891">
        <v>786171</v>
      </c>
      <c r="T26891" t="s">
        <v>29</v>
      </c>
      <c r="U26891" t="b">
        <v>0</v>
      </c>
    </row>
    <row r="26892" spans="1:21" x14ac:dyDescent="0.3">
      <c r="A26892">
        <v>29353</v>
      </c>
      <c r="B26892" t="s">
        <v>34512</v>
      </c>
      <c r="C26892">
        <v>865934</v>
      </c>
      <c r="D26892" t="s">
        <v>20</v>
      </c>
      <c r="E26892" t="str">
        <f t="shared" si="420"/>
        <v>Adult</v>
      </c>
      <c r="F26892">
        <v>41</v>
      </c>
      <c r="G26892" t="str">
        <f>TEXT(Vrinda_Store[[#This Row],[Date]],"mmm")</f>
        <v>Mar</v>
      </c>
      <c r="H26892" s="1">
        <v>44626</v>
      </c>
      <c r="I26892" t="s">
        <v>21</v>
      </c>
      <c r="J26892" t="s">
        <v>22</v>
      </c>
      <c r="K26892" t="s">
        <v>17862</v>
      </c>
      <c r="L26892" t="s">
        <v>24</v>
      </c>
      <c r="M26892" t="s">
        <v>34</v>
      </c>
      <c r="N26892">
        <v>1</v>
      </c>
      <c r="O26892" t="s">
        <v>26</v>
      </c>
      <c r="P26892">
        <v>471</v>
      </c>
      <c r="Q26892" t="s">
        <v>77</v>
      </c>
      <c r="R26892" t="s">
        <v>78</v>
      </c>
      <c r="S26892">
        <v>500046</v>
      </c>
      <c r="T26892" t="s">
        <v>29</v>
      </c>
      <c r="U26892" t="b">
        <v>0</v>
      </c>
    </row>
    <row r="26893" spans="1:21" x14ac:dyDescent="0.3">
      <c r="A26893">
        <v>29354</v>
      </c>
      <c r="B26893" t="s">
        <v>34513</v>
      </c>
      <c r="C26893">
        <v>2540192</v>
      </c>
      <c r="D26893" t="s">
        <v>20</v>
      </c>
      <c r="E26893" t="str">
        <f t="shared" si="420"/>
        <v>Adult</v>
      </c>
      <c r="F26893">
        <v>47</v>
      </c>
      <c r="G26893" t="str">
        <f>TEXT(Vrinda_Store[[#This Row],[Date]],"mmm")</f>
        <v>Mar</v>
      </c>
      <c r="H26893" s="1">
        <v>44626</v>
      </c>
      <c r="I26893" t="s">
        <v>21</v>
      </c>
      <c r="J26893" t="s">
        <v>22</v>
      </c>
      <c r="K26893" t="s">
        <v>6120</v>
      </c>
      <c r="L26893" t="s">
        <v>24</v>
      </c>
      <c r="M26893" t="s">
        <v>45</v>
      </c>
      <c r="N26893">
        <v>1</v>
      </c>
      <c r="O26893" t="s">
        <v>26</v>
      </c>
      <c r="P26893">
        <v>754</v>
      </c>
      <c r="Q26893" t="s">
        <v>493</v>
      </c>
      <c r="R26893" t="s">
        <v>41</v>
      </c>
      <c r="S26893">
        <v>700064</v>
      </c>
      <c r="T26893" t="s">
        <v>29</v>
      </c>
      <c r="U26893" t="b">
        <v>0</v>
      </c>
    </row>
    <row r="26894" spans="1:21" x14ac:dyDescent="0.3">
      <c r="A26894">
        <v>29355</v>
      </c>
      <c r="B26894" t="s">
        <v>34514</v>
      </c>
      <c r="C26894">
        <v>1288869</v>
      </c>
      <c r="D26894" t="s">
        <v>20</v>
      </c>
      <c r="E26894" t="str">
        <f t="shared" si="420"/>
        <v>Teenager</v>
      </c>
      <c r="F26894">
        <v>21</v>
      </c>
      <c r="G26894" t="str">
        <f>TEXT(Vrinda_Store[[#This Row],[Date]],"mmm")</f>
        <v>Mar</v>
      </c>
      <c r="H26894" s="1">
        <v>44626</v>
      </c>
      <c r="I26894" t="s">
        <v>21</v>
      </c>
      <c r="J26894" t="s">
        <v>31</v>
      </c>
      <c r="K26894" t="s">
        <v>34515</v>
      </c>
      <c r="L26894" t="s">
        <v>24</v>
      </c>
      <c r="M26894" t="s">
        <v>39</v>
      </c>
      <c r="N26894">
        <v>1</v>
      </c>
      <c r="O26894" t="s">
        <v>26</v>
      </c>
      <c r="P26894">
        <v>696</v>
      </c>
      <c r="Q26894" t="s">
        <v>1768</v>
      </c>
      <c r="R26894" t="s">
        <v>1769</v>
      </c>
      <c r="S26894">
        <v>194101</v>
      </c>
      <c r="T26894" t="s">
        <v>29</v>
      </c>
      <c r="U26894" t="b">
        <v>0</v>
      </c>
    </row>
    <row r="26895" spans="1:21" x14ac:dyDescent="0.3">
      <c r="A26895">
        <v>29356</v>
      </c>
      <c r="B26895" t="s">
        <v>34516</v>
      </c>
      <c r="C26895">
        <v>3540663</v>
      </c>
      <c r="D26895" t="s">
        <v>20</v>
      </c>
      <c r="E26895" t="str">
        <f t="shared" si="420"/>
        <v>Adult</v>
      </c>
      <c r="F26895">
        <v>48</v>
      </c>
      <c r="G26895" t="str">
        <f>TEXT(Vrinda_Store[[#This Row],[Date]],"mmm")</f>
        <v>Mar</v>
      </c>
      <c r="H26895" s="1">
        <v>44626</v>
      </c>
      <c r="I26895" t="s">
        <v>276</v>
      </c>
      <c r="J26895" t="s">
        <v>43</v>
      </c>
      <c r="K26895" t="s">
        <v>4445</v>
      </c>
      <c r="L26895" t="s">
        <v>24</v>
      </c>
      <c r="M26895" t="s">
        <v>39</v>
      </c>
      <c r="N26895">
        <v>1</v>
      </c>
      <c r="O26895" t="s">
        <v>26</v>
      </c>
      <c r="P26895">
        <v>486</v>
      </c>
      <c r="Q26895" t="s">
        <v>15791</v>
      </c>
      <c r="R26895" t="s">
        <v>64</v>
      </c>
      <c r="S26895">
        <v>571201</v>
      </c>
      <c r="T26895" t="s">
        <v>29</v>
      </c>
      <c r="U26895" t="b">
        <v>0</v>
      </c>
    </row>
    <row r="26896" spans="1:21" x14ac:dyDescent="0.3">
      <c r="A26896">
        <v>29357</v>
      </c>
      <c r="B26896" t="s">
        <v>34517</v>
      </c>
      <c r="C26896">
        <v>5215910</v>
      </c>
      <c r="D26896" t="s">
        <v>20</v>
      </c>
      <c r="E26896" t="str">
        <f t="shared" si="420"/>
        <v>Adult</v>
      </c>
      <c r="F26896">
        <v>30</v>
      </c>
      <c r="G26896" t="str">
        <f>TEXT(Vrinda_Store[[#This Row],[Date]],"mmm")</f>
        <v>Mar</v>
      </c>
      <c r="H26896" s="1">
        <v>44626</v>
      </c>
      <c r="I26896" t="s">
        <v>21</v>
      </c>
      <c r="J26896" t="s">
        <v>86</v>
      </c>
      <c r="K26896" t="s">
        <v>21165</v>
      </c>
      <c r="L26896" t="s">
        <v>33</v>
      </c>
      <c r="M26896" t="s">
        <v>92</v>
      </c>
      <c r="N26896">
        <v>1</v>
      </c>
      <c r="O26896" t="s">
        <v>26</v>
      </c>
      <c r="P26896">
        <v>1099</v>
      </c>
      <c r="Q26896" t="s">
        <v>9784</v>
      </c>
      <c r="R26896" t="s">
        <v>36</v>
      </c>
      <c r="S26896">
        <v>126102</v>
      </c>
      <c r="T26896" t="s">
        <v>29</v>
      </c>
      <c r="U26896" t="b">
        <v>0</v>
      </c>
    </row>
    <row r="26897" spans="1:21" x14ac:dyDescent="0.3">
      <c r="A26897">
        <v>29358</v>
      </c>
      <c r="B26897" t="s">
        <v>34518</v>
      </c>
      <c r="C26897">
        <v>4167584</v>
      </c>
      <c r="D26897" t="s">
        <v>20</v>
      </c>
      <c r="E26897" t="str">
        <f t="shared" si="420"/>
        <v>Adult</v>
      </c>
      <c r="F26897">
        <v>38</v>
      </c>
      <c r="G26897" t="str">
        <f>TEXT(Vrinda_Store[[#This Row],[Date]],"mmm")</f>
        <v>Mar</v>
      </c>
      <c r="H26897" s="1">
        <v>44626</v>
      </c>
      <c r="I26897" t="s">
        <v>21</v>
      </c>
      <c r="J26897" t="s">
        <v>22</v>
      </c>
      <c r="K26897" t="s">
        <v>31486</v>
      </c>
      <c r="L26897" t="s">
        <v>24</v>
      </c>
      <c r="M26897" t="s">
        <v>34</v>
      </c>
      <c r="N26897">
        <v>1</v>
      </c>
      <c r="O26897" t="s">
        <v>26</v>
      </c>
      <c r="P26897">
        <v>301</v>
      </c>
      <c r="Q26897" t="s">
        <v>3798</v>
      </c>
      <c r="R26897" t="s">
        <v>36</v>
      </c>
      <c r="S26897">
        <v>122001</v>
      </c>
      <c r="T26897" t="s">
        <v>29</v>
      </c>
      <c r="U26897" t="b">
        <v>0</v>
      </c>
    </row>
    <row r="26898" spans="1:21" x14ac:dyDescent="0.3">
      <c r="A26898">
        <v>29359</v>
      </c>
      <c r="B26898" t="s">
        <v>34519</v>
      </c>
      <c r="C26898">
        <v>9322692</v>
      </c>
      <c r="D26898" t="s">
        <v>20</v>
      </c>
      <c r="E26898" t="str">
        <f t="shared" si="420"/>
        <v>Teenager</v>
      </c>
      <c r="F26898">
        <v>26</v>
      </c>
      <c r="G26898" t="str">
        <f>TEXT(Vrinda_Store[[#This Row],[Date]],"mmm")</f>
        <v>Mar</v>
      </c>
      <c r="H26898" s="1">
        <v>44626</v>
      </c>
      <c r="I26898" t="s">
        <v>21</v>
      </c>
      <c r="J26898" t="s">
        <v>86</v>
      </c>
      <c r="K26898" t="s">
        <v>15772</v>
      </c>
      <c r="L26898" t="s">
        <v>33</v>
      </c>
      <c r="M26898" t="s">
        <v>39</v>
      </c>
      <c r="N26898">
        <v>1</v>
      </c>
      <c r="O26898" t="s">
        <v>26</v>
      </c>
      <c r="P26898">
        <v>1338</v>
      </c>
      <c r="Q26898" t="s">
        <v>119</v>
      </c>
      <c r="R26898" t="s">
        <v>120</v>
      </c>
      <c r="S26898">
        <v>452012</v>
      </c>
      <c r="T26898" t="s">
        <v>29</v>
      </c>
      <c r="U26898" t="b">
        <v>0</v>
      </c>
    </row>
    <row r="26899" spans="1:21" x14ac:dyDescent="0.3">
      <c r="A26899">
        <v>29360</v>
      </c>
      <c r="B26899" t="s">
        <v>34520</v>
      </c>
      <c r="C26899">
        <v>3240177</v>
      </c>
      <c r="D26899" t="s">
        <v>20</v>
      </c>
      <c r="E26899" t="str">
        <f t="shared" si="420"/>
        <v>Adult</v>
      </c>
      <c r="F26899">
        <v>41</v>
      </c>
      <c r="G26899" t="str">
        <f>TEXT(Vrinda_Store[[#This Row],[Date]],"mmm")</f>
        <v>Mar</v>
      </c>
      <c r="H26899" s="1">
        <v>44626</v>
      </c>
      <c r="I26899" t="s">
        <v>21</v>
      </c>
      <c r="J26899" t="s">
        <v>52</v>
      </c>
      <c r="K26899" t="s">
        <v>28533</v>
      </c>
      <c r="L26899" t="s">
        <v>33</v>
      </c>
      <c r="M26899" t="s">
        <v>45</v>
      </c>
      <c r="N26899">
        <v>1</v>
      </c>
      <c r="O26899" t="s">
        <v>26</v>
      </c>
      <c r="P26899">
        <v>962</v>
      </c>
      <c r="Q26899" t="s">
        <v>184</v>
      </c>
      <c r="R26899" t="s">
        <v>64</v>
      </c>
      <c r="S26899">
        <v>576235</v>
      </c>
      <c r="T26899" t="s">
        <v>29</v>
      </c>
      <c r="U26899" t="b">
        <v>0</v>
      </c>
    </row>
    <row r="26900" spans="1:21" x14ac:dyDescent="0.3">
      <c r="A26900">
        <v>29361</v>
      </c>
      <c r="B26900" t="s">
        <v>34521</v>
      </c>
      <c r="C26900">
        <v>1659463</v>
      </c>
      <c r="D26900" t="s">
        <v>20</v>
      </c>
      <c r="E26900" t="str">
        <f t="shared" si="420"/>
        <v>Adult</v>
      </c>
      <c r="F26900">
        <v>43</v>
      </c>
      <c r="G26900" t="str">
        <f>TEXT(Vrinda_Store[[#This Row],[Date]],"mmm")</f>
        <v>Mar</v>
      </c>
      <c r="H26900" s="1">
        <v>44626</v>
      </c>
      <c r="I26900" t="s">
        <v>21</v>
      </c>
      <c r="J26900" t="s">
        <v>80</v>
      </c>
      <c r="K26900" t="s">
        <v>2583</v>
      </c>
      <c r="L26900" t="s">
        <v>24</v>
      </c>
      <c r="M26900" t="s">
        <v>62</v>
      </c>
      <c r="N26900">
        <v>1</v>
      </c>
      <c r="O26900" t="s">
        <v>26</v>
      </c>
      <c r="P26900">
        <v>353</v>
      </c>
      <c r="Q26900" t="s">
        <v>129</v>
      </c>
      <c r="R26900" t="s">
        <v>47</v>
      </c>
      <c r="S26900">
        <v>600087</v>
      </c>
      <c r="T26900" t="s">
        <v>29</v>
      </c>
      <c r="U26900" t="b">
        <v>0</v>
      </c>
    </row>
    <row r="26901" spans="1:21" x14ac:dyDescent="0.3">
      <c r="A26901">
        <v>29362</v>
      </c>
      <c r="B26901" t="s">
        <v>34522</v>
      </c>
      <c r="C26901">
        <v>6163010</v>
      </c>
      <c r="D26901" t="s">
        <v>51</v>
      </c>
      <c r="E26901" t="str">
        <f t="shared" si="420"/>
        <v>Adult</v>
      </c>
      <c r="F26901">
        <v>31</v>
      </c>
      <c r="G26901" t="str">
        <f>TEXT(Vrinda_Store[[#This Row],[Date]],"mmm")</f>
        <v>Mar</v>
      </c>
      <c r="H26901" s="1">
        <v>44626</v>
      </c>
      <c r="I26901" t="s">
        <v>218</v>
      </c>
      <c r="J26901" t="s">
        <v>43</v>
      </c>
      <c r="K26901" t="s">
        <v>207</v>
      </c>
      <c r="L26901" t="s">
        <v>33</v>
      </c>
      <c r="M26901" t="s">
        <v>45</v>
      </c>
      <c r="N26901">
        <v>1</v>
      </c>
      <c r="O26901" t="s">
        <v>26</v>
      </c>
      <c r="P26901">
        <v>899</v>
      </c>
      <c r="Q26901" t="s">
        <v>4272</v>
      </c>
      <c r="R26901" t="s">
        <v>28</v>
      </c>
      <c r="S26901">
        <v>143102</v>
      </c>
      <c r="T26901" t="s">
        <v>29</v>
      </c>
      <c r="U26901" t="b">
        <v>0</v>
      </c>
    </row>
    <row r="26902" spans="1:21" x14ac:dyDescent="0.3">
      <c r="A26902">
        <v>29363</v>
      </c>
      <c r="B26902" t="s">
        <v>34523</v>
      </c>
      <c r="C26902">
        <v>9486274</v>
      </c>
      <c r="D26902" t="s">
        <v>20</v>
      </c>
      <c r="E26902" t="str">
        <f t="shared" si="420"/>
        <v>Adult</v>
      </c>
      <c r="F26902">
        <v>33</v>
      </c>
      <c r="G26902" t="str">
        <f>TEXT(Vrinda_Store[[#This Row],[Date]],"mmm")</f>
        <v>Mar</v>
      </c>
      <c r="H26902" s="1">
        <v>44626</v>
      </c>
      <c r="I26902" t="s">
        <v>21</v>
      </c>
      <c r="J26902" t="s">
        <v>80</v>
      </c>
      <c r="K26902" t="s">
        <v>884</v>
      </c>
      <c r="L26902" t="s">
        <v>24</v>
      </c>
      <c r="M26902" t="s">
        <v>103</v>
      </c>
      <c r="N26902">
        <v>1</v>
      </c>
      <c r="O26902" t="s">
        <v>26</v>
      </c>
      <c r="P26902">
        <v>399</v>
      </c>
      <c r="Q26902" t="s">
        <v>346</v>
      </c>
      <c r="R26902" t="s">
        <v>56</v>
      </c>
      <c r="S26902">
        <v>400615</v>
      </c>
      <c r="T26902" t="s">
        <v>29</v>
      </c>
      <c r="U26902" t="b">
        <v>0</v>
      </c>
    </row>
    <row r="26903" spans="1:21" x14ac:dyDescent="0.3">
      <c r="A26903">
        <v>29364</v>
      </c>
      <c r="B26903" t="s">
        <v>34524</v>
      </c>
      <c r="C26903">
        <v>8222095</v>
      </c>
      <c r="D26903" t="s">
        <v>51</v>
      </c>
      <c r="E26903" t="str">
        <f t="shared" si="420"/>
        <v>Adult</v>
      </c>
      <c r="F26903">
        <v>40</v>
      </c>
      <c r="G26903" t="str">
        <f>TEXT(Vrinda_Store[[#This Row],[Date]],"mmm")</f>
        <v>Mar</v>
      </c>
      <c r="H26903" s="1">
        <v>44626</v>
      </c>
      <c r="I26903" t="s">
        <v>21</v>
      </c>
      <c r="J26903" t="s">
        <v>80</v>
      </c>
      <c r="K26903" t="s">
        <v>2048</v>
      </c>
      <c r="L26903" t="s">
        <v>33</v>
      </c>
      <c r="M26903" t="s">
        <v>25</v>
      </c>
      <c r="N26903">
        <v>1</v>
      </c>
      <c r="O26903" t="s">
        <v>26</v>
      </c>
      <c r="P26903">
        <v>560</v>
      </c>
      <c r="Q26903" t="s">
        <v>77</v>
      </c>
      <c r="R26903" t="s">
        <v>78</v>
      </c>
      <c r="S26903">
        <v>500085</v>
      </c>
      <c r="T26903" t="s">
        <v>29</v>
      </c>
      <c r="U26903" t="b">
        <v>0</v>
      </c>
    </row>
    <row r="26904" spans="1:21" x14ac:dyDescent="0.3">
      <c r="A26904">
        <v>29365</v>
      </c>
      <c r="B26904" t="s">
        <v>34525</v>
      </c>
      <c r="C26904">
        <v>3584434</v>
      </c>
      <c r="D26904" t="s">
        <v>20</v>
      </c>
      <c r="E26904" t="str">
        <f t="shared" si="420"/>
        <v>Teenager</v>
      </c>
      <c r="F26904">
        <v>29</v>
      </c>
      <c r="G26904" t="str">
        <f>TEXT(Vrinda_Store[[#This Row],[Date]],"mmm")</f>
        <v>Mar</v>
      </c>
      <c r="H26904" s="1">
        <v>44626</v>
      </c>
      <c r="I26904" t="s">
        <v>21</v>
      </c>
      <c r="J26904" t="s">
        <v>52</v>
      </c>
      <c r="K26904" t="s">
        <v>5799</v>
      </c>
      <c r="L26904" t="s">
        <v>33</v>
      </c>
      <c r="M26904" t="s">
        <v>34</v>
      </c>
      <c r="N26904">
        <v>1</v>
      </c>
      <c r="O26904" t="s">
        <v>26</v>
      </c>
      <c r="P26904">
        <v>597</v>
      </c>
      <c r="Q26904" t="s">
        <v>5963</v>
      </c>
      <c r="R26904" t="s">
        <v>94</v>
      </c>
      <c r="S26904">
        <v>322001</v>
      </c>
      <c r="T26904" t="s">
        <v>29</v>
      </c>
      <c r="U26904" t="b">
        <v>0</v>
      </c>
    </row>
    <row r="26905" spans="1:21" x14ac:dyDescent="0.3">
      <c r="A26905">
        <v>29366</v>
      </c>
      <c r="B26905" t="s">
        <v>34526</v>
      </c>
      <c r="C26905">
        <v>8121645</v>
      </c>
      <c r="D26905" t="s">
        <v>20</v>
      </c>
      <c r="E26905" t="str">
        <f t="shared" si="420"/>
        <v>Teenager</v>
      </c>
      <c r="F26905">
        <v>23</v>
      </c>
      <c r="G26905" t="str">
        <f>TEXT(Vrinda_Store[[#This Row],[Date]],"mmm")</f>
        <v>Mar</v>
      </c>
      <c r="H26905" s="1">
        <v>44626</v>
      </c>
      <c r="I26905" t="s">
        <v>21</v>
      </c>
      <c r="J26905" t="s">
        <v>43</v>
      </c>
      <c r="K26905" t="s">
        <v>34527</v>
      </c>
      <c r="L26905" t="s">
        <v>24</v>
      </c>
      <c r="M26905" t="s">
        <v>34</v>
      </c>
      <c r="N26905">
        <v>1</v>
      </c>
      <c r="O26905" t="s">
        <v>26</v>
      </c>
      <c r="P26905">
        <v>517</v>
      </c>
      <c r="Q26905" t="s">
        <v>10289</v>
      </c>
      <c r="R26905" t="s">
        <v>47</v>
      </c>
      <c r="S26905">
        <v>625018</v>
      </c>
      <c r="T26905" t="s">
        <v>29</v>
      </c>
      <c r="U26905" t="b">
        <v>0</v>
      </c>
    </row>
    <row r="26906" spans="1:21" x14ac:dyDescent="0.3">
      <c r="A26906">
        <v>29367</v>
      </c>
      <c r="B26906" t="s">
        <v>34528</v>
      </c>
      <c r="C26906">
        <v>2042718</v>
      </c>
      <c r="D26906" t="s">
        <v>20</v>
      </c>
      <c r="E26906" t="str">
        <f t="shared" si="420"/>
        <v>Adult</v>
      </c>
      <c r="F26906">
        <v>30</v>
      </c>
      <c r="G26906" t="str">
        <f>TEXT(Vrinda_Store[[#This Row],[Date]],"mmm")</f>
        <v>Mar</v>
      </c>
      <c r="H26906" s="1">
        <v>44626</v>
      </c>
      <c r="I26906" t="s">
        <v>21</v>
      </c>
      <c r="J26906" t="s">
        <v>52</v>
      </c>
      <c r="K26906" t="s">
        <v>18313</v>
      </c>
      <c r="L26906" t="s">
        <v>24</v>
      </c>
      <c r="M26906" t="s">
        <v>62</v>
      </c>
      <c r="N26906">
        <v>1</v>
      </c>
      <c r="O26906" t="s">
        <v>26</v>
      </c>
      <c r="P26906">
        <v>521</v>
      </c>
      <c r="Q26906" t="s">
        <v>4979</v>
      </c>
      <c r="R26906" t="s">
        <v>56</v>
      </c>
      <c r="S26906">
        <v>413512</v>
      </c>
      <c r="T26906" t="s">
        <v>29</v>
      </c>
      <c r="U26906" t="b">
        <v>0</v>
      </c>
    </row>
    <row r="26907" spans="1:21" x14ac:dyDescent="0.3">
      <c r="A26907">
        <v>29368</v>
      </c>
      <c r="B26907" t="s">
        <v>34529</v>
      </c>
      <c r="C26907">
        <v>1152442</v>
      </c>
      <c r="D26907" t="s">
        <v>20</v>
      </c>
      <c r="E26907" t="str">
        <f t="shared" si="420"/>
        <v>Senior</v>
      </c>
      <c r="F26907">
        <v>62</v>
      </c>
      <c r="G26907" t="str">
        <f>TEXT(Vrinda_Store[[#This Row],[Date]],"mmm")</f>
        <v>Mar</v>
      </c>
      <c r="H26907" s="1">
        <v>44626</v>
      </c>
      <c r="I26907" t="s">
        <v>21</v>
      </c>
      <c r="J26907" t="s">
        <v>22</v>
      </c>
      <c r="K26907" t="s">
        <v>15110</v>
      </c>
      <c r="L26907" t="s">
        <v>24</v>
      </c>
      <c r="M26907" t="s">
        <v>25</v>
      </c>
      <c r="N26907">
        <v>1</v>
      </c>
      <c r="O26907" t="s">
        <v>26</v>
      </c>
      <c r="P26907">
        <v>387</v>
      </c>
      <c r="Q26907" t="s">
        <v>30984</v>
      </c>
      <c r="R26907" t="s">
        <v>64</v>
      </c>
      <c r="S26907">
        <v>562114</v>
      </c>
      <c r="T26907" t="s">
        <v>29</v>
      </c>
      <c r="U26907" t="b">
        <v>0</v>
      </c>
    </row>
    <row r="26908" spans="1:21" x14ac:dyDescent="0.3">
      <c r="A26908">
        <v>29369</v>
      </c>
      <c r="B26908" t="s">
        <v>34530</v>
      </c>
      <c r="C26908">
        <v>552315</v>
      </c>
      <c r="D26908" t="s">
        <v>51</v>
      </c>
      <c r="E26908" t="str">
        <f t="shared" si="420"/>
        <v>Adult</v>
      </c>
      <c r="F26908">
        <v>33</v>
      </c>
      <c r="G26908" t="str">
        <f>TEXT(Vrinda_Store[[#This Row],[Date]],"mmm")</f>
        <v>Mar</v>
      </c>
      <c r="H26908" s="1">
        <v>44626</v>
      </c>
      <c r="I26908" t="s">
        <v>21</v>
      </c>
      <c r="J26908" t="s">
        <v>22</v>
      </c>
      <c r="K26908" t="s">
        <v>11074</v>
      </c>
      <c r="L26908" t="s">
        <v>54</v>
      </c>
      <c r="M26908" t="s">
        <v>25</v>
      </c>
      <c r="N26908">
        <v>1</v>
      </c>
      <c r="O26908" t="s">
        <v>26</v>
      </c>
      <c r="P26908">
        <v>791</v>
      </c>
      <c r="Q26908" t="s">
        <v>77</v>
      </c>
      <c r="R26908" t="s">
        <v>78</v>
      </c>
      <c r="S26908">
        <v>500091</v>
      </c>
      <c r="T26908" t="s">
        <v>29</v>
      </c>
      <c r="U26908" t="b">
        <v>0</v>
      </c>
    </row>
    <row r="26909" spans="1:21" x14ac:dyDescent="0.3">
      <c r="A26909">
        <v>29370</v>
      </c>
      <c r="B26909" t="s">
        <v>34531</v>
      </c>
      <c r="C26909">
        <v>5536441</v>
      </c>
      <c r="D26909" t="s">
        <v>20</v>
      </c>
      <c r="E26909" t="str">
        <f t="shared" si="420"/>
        <v>Senior</v>
      </c>
      <c r="F26909">
        <v>71</v>
      </c>
      <c r="G26909" t="str">
        <f>TEXT(Vrinda_Store[[#This Row],[Date]],"mmm")</f>
        <v>Mar</v>
      </c>
      <c r="H26909" s="1">
        <v>44626</v>
      </c>
      <c r="I26909" t="s">
        <v>21</v>
      </c>
      <c r="J26909" t="s">
        <v>43</v>
      </c>
      <c r="K26909" t="s">
        <v>19990</v>
      </c>
      <c r="L26909" t="s">
        <v>33</v>
      </c>
      <c r="M26909" t="s">
        <v>92</v>
      </c>
      <c r="N26909">
        <v>1</v>
      </c>
      <c r="O26909" t="s">
        <v>26</v>
      </c>
      <c r="P26909">
        <v>927</v>
      </c>
      <c r="Q26909" t="s">
        <v>77</v>
      </c>
      <c r="R26909" t="s">
        <v>78</v>
      </c>
      <c r="S26909">
        <v>500081</v>
      </c>
      <c r="T26909" t="s">
        <v>29</v>
      </c>
      <c r="U26909" t="b">
        <v>0</v>
      </c>
    </row>
    <row r="26910" spans="1:21" x14ac:dyDescent="0.3">
      <c r="A26910">
        <v>29371</v>
      </c>
      <c r="B26910" t="s">
        <v>34532</v>
      </c>
      <c r="C26910">
        <v>1489909</v>
      </c>
      <c r="D26910" t="s">
        <v>20</v>
      </c>
      <c r="E26910" t="str">
        <f t="shared" si="420"/>
        <v>Adult</v>
      </c>
      <c r="F26910">
        <v>37</v>
      </c>
      <c r="G26910" t="str">
        <f>TEXT(Vrinda_Store[[#This Row],[Date]],"mmm")</f>
        <v>Mar</v>
      </c>
      <c r="H26910" s="1">
        <v>44626</v>
      </c>
      <c r="I26910" t="s">
        <v>21</v>
      </c>
      <c r="J26910" t="s">
        <v>43</v>
      </c>
      <c r="K26910" t="s">
        <v>30474</v>
      </c>
      <c r="L26910" t="s">
        <v>33</v>
      </c>
      <c r="M26910" t="s">
        <v>92</v>
      </c>
      <c r="N26910">
        <v>1</v>
      </c>
      <c r="O26910" t="s">
        <v>26</v>
      </c>
      <c r="P26910">
        <v>999</v>
      </c>
      <c r="Q26910" t="s">
        <v>346</v>
      </c>
      <c r="R26910" t="s">
        <v>56</v>
      </c>
      <c r="S26910">
        <v>400603</v>
      </c>
      <c r="T26910" t="s">
        <v>29</v>
      </c>
      <c r="U26910" t="b">
        <v>0</v>
      </c>
    </row>
    <row r="26911" spans="1:21" x14ac:dyDescent="0.3">
      <c r="A26911">
        <v>29373</v>
      </c>
      <c r="B26911" t="s">
        <v>34533</v>
      </c>
      <c r="C26911">
        <v>5217965</v>
      </c>
      <c r="D26911" t="s">
        <v>20</v>
      </c>
      <c r="E26911" t="str">
        <f t="shared" si="420"/>
        <v>Teenager</v>
      </c>
      <c r="F26911">
        <v>21</v>
      </c>
      <c r="G26911" t="str">
        <f>TEXT(Vrinda_Store[[#This Row],[Date]],"mmm")</f>
        <v>Mar</v>
      </c>
      <c r="H26911" s="1">
        <v>44626</v>
      </c>
      <c r="I26911" t="s">
        <v>21</v>
      </c>
      <c r="J26911" t="s">
        <v>22</v>
      </c>
      <c r="K26911" t="s">
        <v>10641</v>
      </c>
      <c r="L26911" t="s">
        <v>24</v>
      </c>
      <c r="M26911" t="s">
        <v>25</v>
      </c>
      <c r="N26911">
        <v>1</v>
      </c>
      <c r="O26911" t="s">
        <v>26</v>
      </c>
      <c r="P26911">
        <v>399</v>
      </c>
      <c r="Q26911" t="s">
        <v>320</v>
      </c>
      <c r="R26911" t="s">
        <v>320</v>
      </c>
      <c r="S26911">
        <v>605009</v>
      </c>
      <c r="T26911" t="s">
        <v>29</v>
      </c>
      <c r="U26911" t="b">
        <v>0</v>
      </c>
    </row>
    <row r="26912" spans="1:21" x14ac:dyDescent="0.3">
      <c r="A26912">
        <v>29374</v>
      </c>
      <c r="B26912" t="s">
        <v>34534</v>
      </c>
      <c r="C26912">
        <v>1480046</v>
      </c>
      <c r="D26912" t="s">
        <v>20</v>
      </c>
      <c r="E26912" t="str">
        <f t="shared" si="420"/>
        <v>Senior</v>
      </c>
      <c r="F26912">
        <v>59</v>
      </c>
      <c r="G26912" t="str">
        <f>TEXT(Vrinda_Store[[#This Row],[Date]],"mmm")</f>
        <v>Mar</v>
      </c>
      <c r="H26912" s="1">
        <v>44626</v>
      </c>
      <c r="I26912" t="s">
        <v>21</v>
      </c>
      <c r="J26912" t="s">
        <v>86</v>
      </c>
      <c r="K26912" t="s">
        <v>237</v>
      </c>
      <c r="L26912" t="s">
        <v>231</v>
      </c>
      <c r="M26912" t="s">
        <v>232</v>
      </c>
      <c r="N26912">
        <v>1</v>
      </c>
      <c r="O26912" t="s">
        <v>26</v>
      </c>
      <c r="P26912">
        <v>756</v>
      </c>
      <c r="Q26912" t="s">
        <v>104</v>
      </c>
      <c r="R26912" t="s">
        <v>105</v>
      </c>
      <c r="S26912">
        <v>226021</v>
      </c>
      <c r="T26912" t="s">
        <v>29</v>
      </c>
      <c r="U26912" t="b">
        <v>0</v>
      </c>
    </row>
    <row r="26913" spans="1:21" x14ac:dyDescent="0.3">
      <c r="A26913">
        <v>29375</v>
      </c>
      <c r="B26913" t="s">
        <v>34535</v>
      </c>
      <c r="C26913">
        <v>3482093</v>
      </c>
      <c r="D26913" t="s">
        <v>20</v>
      </c>
      <c r="E26913" t="str">
        <f t="shared" si="420"/>
        <v>Teenager</v>
      </c>
      <c r="F26913">
        <v>26</v>
      </c>
      <c r="G26913" t="str">
        <f>TEXT(Vrinda_Store[[#This Row],[Date]],"mmm")</f>
        <v>Mar</v>
      </c>
      <c r="H26913" s="1">
        <v>44626</v>
      </c>
      <c r="I26913" t="s">
        <v>21</v>
      </c>
      <c r="J26913" t="s">
        <v>43</v>
      </c>
      <c r="K26913" t="s">
        <v>1679</v>
      </c>
      <c r="L26913" t="s">
        <v>24</v>
      </c>
      <c r="M26913" t="s">
        <v>103</v>
      </c>
      <c r="N26913">
        <v>1</v>
      </c>
      <c r="O26913" t="s">
        <v>26</v>
      </c>
      <c r="P26913">
        <v>499</v>
      </c>
      <c r="Q26913" t="s">
        <v>941</v>
      </c>
      <c r="R26913" t="s">
        <v>56</v>
      </c>
      <c r="S26913">
        <v>413002</v>
      </c>
      <c r="T26913" t="s">
        <v>29</v>
      </c>
      <c r="U26913" t="b">
        <v>0</v>
      </c>
    </row>
    <row r="26914" spans="1:21" x14ac:dyDescent="0.3">
      <c r="A26914">
        <v>29376</v>
      </c>
      <c r="B26914" t="s">
        <v>34536</v>
      </c>
      <c r="C26914">
        <v>397682</v>
      </c>
      <c r="D26914" t="s">
        <v>20</v>
      </c>
      <c r="E26914" t="str">
        <f t="shared" si="420"/>
        <v>Senior</v>
      </c>
      <c r="F26914">
        <v>71</v>
      </c>
      <c r="G26914" t="str">
        <f>TEXT(Vrinda_Store[[#This Row],[Date]],"mmm")</f>
        <v>Mar</v>
      </c>
      <c r="H26914" s="1">
        <v>44626</v>
      </c>
      <c r="I26914" t="s">
        <v>21</v>
      </c>
      <c r="J26914" t="s">
        <v>22</v>
      </c>
      <c r="K26914" t="s">
        <v>34537</v>
      </c>
      <c r="L26914" t="s">
        <v>24</v>
      </c>
      <c r="M26914" t="s">
        <v>39</v>
      </c>
      <c r="N26914">
        <v>1</v>
      </c>
      <c r="O26914" t="s">
        <v>26</v>
      </c>
      <c r="P26914">
        <v>345</v>
      </c>
      <c r="Q26914" t="s">
        <v>1232</v>
      </c>
      <c r="R26914" t="s">
        <v>68</v>
      </c>
      <c r="S26914">
        <v>530016</v>
      </c>
      <c r="T26914" t="s">
        <v>29</v>
      </c>
      <c r="U26914" t="b">
        <v>0</v>
      </c>
    </row>
    <row r="26915" spans="1:21" x14ac:dyDescent="0.3">
      <c r="A26915">
        <v>29377</v>
      </c>
      <c r="B26915" t="s">
        <v>34538</v>
      </c>
      <c r="C26915">
        <v>6289109</v>
      </c>
      <c r="D26915" t="s">
        <v>51</v>
      </c>
      <c r="E26915" t="str">
        <f t="shared" si="420"/>
        <v>Adult</v>
      </c>
      <c r="F26915">
        <v>34</v>
      </c>
      <c r="G26915" t="str">
        <f>TEXT(Vrinda_Store[[#This Row],[Date]],"mmm")</f>
        <v>Mar</v>
      </c>
      <c r="H26915" s="1">
        <v>44626</v>
      </c>
      <c r="I26915" t="s">
        <v>21</v>
      </c>
      <c r="J26915" t="s">
        <v>22</v>
      </c>
      <c r="K26915" t="s">
        <v>1196</v>
      </c>
      <c r="L26915" t="s">
        <v>33</v>
      </c>
      <c r="M26915" t="s">
        <v>45</v>
      </c>
      <c r="N26915">
        <v>1</v>
      </c>
      <c r="O26915" t="s">
        <v>26</v>
      </c>
      <c r="P26915">
        <v>1432</v>
      </c>
      <c r="Q26915" t="s">
        <v>1545</v>
      </c>
      <c r="R26915" t="s">
        <v>64</v>
      </c>
      <c r="S26915">
        <v>560062</v>
      </c>
      <c r="T26915" t="s">
        <v>29</v>
      </c>
      <c r="U26915" t="b">
        <v>0</v>
      </c>
    </row>
    <row r="26916" spans="1:21" x14ac:dyDescent="0.3">
      <c r="A26916">
        <v>29378</v>
      </c>
      <c r="B26916" t="s">
        <v>34539</v>
      </c>
      <c r="C26916">
        <v>57634</v>
      </c>
      <c r="D26916" t="s">
        <v>51</v>
      </c>
      <c r="E26916" t="str">
        <f t="shared" si="420"/>
        <v>Senior</v>
      </c>
      <c r="F26916">
        <v>71</v>
      </c>
      <c r="G26916" t="str">
        <f>TEXT(Vrinda_Store[[#This Row],[Date]],"mmm")</f>
        <v>Mar</v>
      </c>
      <c r="H26916" s="1">
        <v>44626</v>
      </c>
      <c r="I26916" t="s">
        <v>21</v>
      </c>
      <c r="J26916" t="s">
        <v>31</v>
      </c>
      <c r="K26916" t="s">
        <v>22828</v>
      </c>
      <c r="L26916" t="s">
        <v>492</v>
      </c>
      <c r="M26916" t="s">
        <v>103</v>
      </c>
      <c r="N26916">
        <v>1</v>
      </c>
      <c r="O26916" t="s">
        <v>26</v>
      </c>
      <c r="P26916">
        <v>546</v>
      </c>
      <c r="Q26916" t="s">
        <v>34540</v>
      </c>
      <c r="R26916" t="s">
        <v>894</v>
      </c>
      <c r="S26916">
        <v>492004</v>
      </c>
      <c r="T26916" t="s">
        <v>29</v>
      </c>
      <c r="U26916" t="b">
        <v>0</v>
      </c>
    </row>
    <row r="26917" spans="1:21" x14ac:dyDescent="0.3">
      <c r="A26917">
        <v>29379</v>
      </c>
      <c r="B26917" t="s">
        <v>34541</v>
      </c>
      <c r="C26917">
        <v>2853855</v>
      </c>
      <c r="D26917" t="s">
        <v>20</v>
      </c>
      <c r="E26917" t="str">
        <f t="shared" si="420"/>
        <v>Teenager</v>
      </c>
      <c r="F26917">
        <v>24</v>
      </c>
      <c r="G26917" t="str">
        <f>TEXT(Vrinda_Store[[#This Row],[Date]],"mmm")</f>
        <v>Mar</v>
      </c>
      <c r="H26917" s="1">
        <v>44626</v>
      </c>
      <c r="I26917" t="s">
        <v>21</v>
      </c>
      <c r="J26917" t="s">
        <v>86</v>
      </c>
      <c r="K26917" t="s">
        <v>8587</v>
      </c>
      <c r="L26917" t="s">
        <v>24</v>
      </c>
      <c r="M26917" t="s">
        <v>92</v>
      </c>
      <c r="N26917">
        <v>1</v>
      </c>
      <c r="O26917" t="s">
        <v>26</v>
      </c>
      <c r="P26917">
        <v>487</v>
      </c>
      <c r="Q26917" t="s">
        <v>11098</v>
      </c>
      <c r="R26917" t="s">
        <v>56</v>
      </c>
      <c r="S26917">
        <v>415712</v>
      </c>
      <c r="T26917" t="s">
        <v>29</v>
      </c>
      <c r="U26917" t="b">
        <v>0</v>
      </c>
    </row>
    <row r="26918" spans="1:21" x14ac:dyDescent="0.3">
      <c r="A26918">
        <v>29380</v>
      </c>
      <c r="B26918" t="s">
        <v>34542</v>
      </c>
      <c r="C26918">
        <v>464503</v>
      </c>
      <c r="D26918" t="s">
        <v>51</v>
      </c>
      <c r="E26918" t="str">
        <f t="shared" si="420"/>
        <v>Adult</v>
      </c>
      <c r="F26918">
        <v>41</v>
      </c>
      <c r="G26918" t="str">
        <f>TEXT(Vrinda_Store[[#This Row],[Date]],"mmm")</f>
        <v>Mar</v>
      </c>
      <c r="H26918" s="1">
        <v>44626</v>
      </c>
      <c r="I26918" t="s">
        <v>21</v>
      </c>
      <c r="J26918" t="s">
        <v>22</v>
      </c>
      <c r="K26918" t="s">
        <v>620</v>
      </c>
      <c r="L26918" t="s">
        <v>33</v>
      </c>
      <c r="M26918" t="s">
        <v>92</v>
      </c>
      <c r="N26918">
        <v>1</v>
      </c>
      <c r="O26918" t="s">
        <v>26</v>
      </c>
      <c r="P26918">
        <v>478</v>
      </c>
      <c r="Q26918" t="s">
        <v>97</v>
      </c>
      <c r="R26918" t="s">
        <v>56</v>
      </c>
      <c r="S26918">
        <v>400063</v>
      </c>
      <c r="T26918" t="s">
        <v>29</v>
      </c>
      <c r="U26918" t="b">
        <v>0</v>
      </c>
    </row>
    <row r="26919" spans="1:21" x14ac:dyDescent="0.3">
      <c r="A26919">
        <v>29381</v>
      </c>
      <c r="B26919" t="s">
        <v>34543</v>
      </c>
      <c r="C26919">
        <v>462351</v>
      </c>
      <c r="D26919" t="s">
        <v>51</v>
      </c>
      <c r="E26919" t="str">
        <f t="shared" si="420"/>
        <v>Adult</v>
      </c>
      <c r="F26919">
        <v>34</v>
      </c>
      <c r="G26919" t="str">
        <f>TEXT(Vrinda_Store[[#This Row],[Date]],"mmm")</f>
        <v>Mar</v>
      </c>
      <c r="H26919" s="1">
        <v>44626</v>
      </c>
      <c r="I26919" t="s">
        <v>21</v>
      </c>
      <c r="J26919" t="s">
        <v>52</v>
      </c>
      <c r="K26919" t="s">
        <v>3001</v>
      </c>
      <c r="L26919" t="s">
        <v>54</v>
      </c>
      <c r="M26919" t="s">
        <v>34</v>
      </c>
      <c r="N26919">
        <v>1</v>
      </c>
      <c r="O26919" t="s">
        <v>26</v>
      </c>
      <c r="P26919">
        <v>899</v>
      </c>
      <c r="Q26919" t="s">
        <v>249</v>
      </c>
      <c r="R26919" t="s">
        <v>56</v>
      </c>
      <c r="S26919">
        <v>410206</v>
      </c>
      <c r="T26919" t="s">
        <v>29</v>
      </c>
      <c r="U26919" t="b">
        <v>0</v>
      </c>
    </row>
    <row r="26920" spans="1:21" x14ac:dyDescent="0.3">
      <c r="A26920">
        <v>29382</v>
      </c>
      <c r="B26920" t="s">
        <v>34544</v>
      </c>
      <c r="C26920">
        <v>7011371</v>
      </c>
      <c r="D26920" t="s">
        <v>20</v>
      </c>
      <c r="E26920" t="str">
        <f t="shared" si="420"/>
        <v>Adult</v>
      </c>
      <c r="F26920">
        <v>42</v>
      </c>
      <c r="G26920" t="str">
        <f>TEXT(Vrinda_Store[[#This Row],[Date]],"mmm")</f>
        <v>Mar</v>
      </c>
      <c r="H26920" s="1">
        <v>44626</v>
      </c>
      <c r="I26920" t="s">
        <v>21</v>
      </c>
      <c r="J26920" t="s">
        <v>22</v>
      </c>
      <c r="K26920" t="s">
        <v>2305</v>
      </c>
      <c r="L26920" t="s">
        <v>33</v>
      </c>
      <c r="M26920" t="s">
        <v>34</v>
      </c>
      <c r="N26920">
        <v>1</v>
      </c>
      <c r="O26920" t="s">
        <v>26</v>
      </c>
      <c r="P26920">
        <v>1163</v>
      </c>
      <c r="Q26920" t="s">
        <v>27</v>
      </c>
      <c r="R26920" t="s">
        <v>28</v>
      </c>
      <c r="S26920">
        <v>160059</v>
      </c>
      <c r="T26920" t="s">
        <v>29</v>
      </c>
      <c r="U26920" t="b">
        <v>0</v>
      </c>
    </row>
    <row r="26921" spans="1:21" x14ac:dyDescent="0.3">
      <c r="A26921">
        <v>29383</v>
      </c>
      <c r="B26921" t="s">
        <v>34545</v>
      </c>
      <c r="C26921">
        <v>3075420</v>
      </c>
      <c r="D26921" t="s">
        <v>20</v>
      </c>
      <c r="E26921" t="str">
        <f t="shared" si="420"/>
        <v>Adult</v>
      </c>
      <c r="F26921">
        <v>44</v>
      </c>
      <c r="G26921" t="str">
        <f>TEXT(Vrinda_Store[[#This Row],[Date]],"mmm")</f>
        <v>Mar</v>
      </c>
      <c r="H26921" s="1">
        <v>44626</v>
      </c>
      <c r="I26921" t="s">
        <v>21</v>
      </c>
      <c r="J26921" t="s">
        <v>22</v>
      </c>
      <c r="K26921" t="s">
        <v>17540</v>
      </c>
      <c r="L26921" t="s">
        <v>33</v>
      </c>
      <c r="M26921" t="s">
        <v>45</v>
      </c>
      <c r="N26921">
        <v>1</v>
      </c>
      <c r="O26921" t="s">
        <v>26</v>
      </c>
      <c r="P26921">
        <v>684</v>
      </c>
      <c r="Q26921" t="s">
        <v>1645</v>
      </c>
      <c r="R26921" t="s">
        <v>127</v>
      </c>
      <c r="S26921">
        <v>248001</v>
      </c>
      <c r="T26921" t="s">
        <v>29</v>
      </c>
      <c r="U26921" t="b">
        <v>0</v>
      </c>
    </row>
    <row r="26922" spans="1:21" x14ac:dyDescent="0.3">
      <c r="A26922">
        <v>29384</v>
      </c>
      <c r="B26922" t="s">
        <v>34546</v>
      </c>
      <c r="C26922">
        <v>2245909</v>
      </c>
      <c r="D26922" t="s">
        <v>20</v>
      </c>
      <c r="E26922" t="str">
        <f t="shared" si="420"/>
        <v>Adult</v>
      </c>
      <c r="F26922">
        <v>47</v>
      </c>
      <c r="G26922" t="str">
        <f>TEXT(Vrinda_Store[[#This Row],[Date]],"mmm")</f>
        <v>Mar</v>
      </c>
      <c r="H26922" s="1">
        <v>44626</v>
      </c>
      <c r="I26922" t="s">
        <v>21</v>
      </c>
      <c r="J26922" t="s">
        <v>22</v>
      </c>
      <c r="K26922" t="s">
        <v>25082</v>
      </c>
      <c r="L26922" t="s">
        <v>33</v>
      </c>
      <c r="M26922" t="s">
        <v>34</v>
      </c>
      <c r="N26922">
        <v>1</v>
      </c>
      <c r="O26922" t="s">
        <v>26</v>
      </c>
      <c r="P26922">
        <v>1238</v>
      </c>
      <c r="Q26922" t="s">
        <v>63</v>
      </c>
      <c r="R26922" t="s">
        <v>64</v>
      </c>
      <c r="S26922">
        <v>560037</v>
      </c>
      <c r="T26922" t="s">
        <v>29</v>
      </c>
      <c r="U26922" t="b">
        <v>0</v>
      </c>
    </row>
    <row r="26923" spans="1:21" x14ac:dyDescent="0.3">
      <c r="A26923">
        <v>29385</v>
      </c>
      <c r="B26923" t="s">
        <v>34547</v>
      </c>
      <c r="C26923">
        <v>1587303</v>
      </c>
      <c r="D26923" t="s">
        <v>51</v>
      </c>
      <c r="E26923" t="str">
        <f t="shared" si="420"/>
        <v>Teenager</v>
      </c>
      <c r="F26923">
        <v>22</v>
      </c>
      <c r="G26923" t="str">
        <f>TEXT(Vrinda_Store[[#This Row],[Date]],"mmm")</f>
        <v>Mar</v>
      </c>
      <c r="H26923" s="1">
        <v>44626</v>
      </c>
      <c r="I26923" t="s">
        <v>276</v>
      </c>
      <c r="J26923" t="s">
        <v>22</v>
      </c>
      <c r="K26923" t="s">
        <v>11137</v>
      </c>
      <c r="L26923" t="s">
        <v>54</v>
      </c>
      <c r="M26923" t="s">
        <v>103</v>
      </c>
      <c r="N26923">
        <v>1</v>
      </c>
      <c r="O26923" t="s">
        <v>26</v>
      </c>
      <c r="P26923">
        <v>699</v>
      </c>
      <c r="Q26923" t="s">
        <v>77</v>
      </c>
      <c r="R26923" t="s">
        <v>78</v>
      </c>
      <c r="S26923">
        <v>500015</v>
      </c>
      <c r="T26923" t="s">
        <v>29</v>
      </c>
      <c r="U26923" t="b">
        <v>0</v>
      </c>
    </row>
    <row r="26924" spans="1:21" x14ac:dyDescent="0.3">
      <c r="A26924">
        <v>29386</v>
      </c>
      <c r="B26924" t="s">
        <v>34548</v>
      </c>
      <c r="C26924">
        <v>2523338</v>
      </c>
      <c r="D26924" t="s">
        <v>20</v>
      </c>
      <c r="E26924" t="str">
        <f t="shared" si="420"/>
        <v>Adult</v>
      </c>
      <c r="F26924">
        <v>33</v>
      </c>
      <c r="G26924" t="str">
        <f>TEXT(Vrinda_Store[[#This Row],[Date]],"mmm")</f>
        <v>Mar</v>
      </c>
      <c r="H26924" s="1">
        <v>44626</v>
      </c>
      <c r="I26924" t="s">
        <v>21</v>
      </c>
      <c r="J26924" t="s">
        <v>22</v>
      </c>
      <c r="K26924" t="s">
        <v>15252</v>
      </c>
      <c r="L26924" t="s">
        <v>24</v>
      </c>
      <c r="M26924" t="s">
        <v>62</v>
      </c>
      <c r="N26924">
        <v>1</v>
      </c>
      <c r="O26924" t="s">
        <v>26</v>
      </c>
      <c r="P26924">
        <v>666</v>
      </c>
      <c r="Q26924" t="s">
        <v>523</v>
      </c>
      <c r="R26924" t="s">
        <v>239</v>
      </c>
      <c r="S26924">
        <v>824101</v>
      </c>
      <c r="T26924" t="s">
        <v>29</v>
      </c>
      <c r="U26924" t="b">
        <v>0</v>
      </c>
    </row>
    <row r="26925" spans="1:21" x14ac:dyDescent="0.3">
      <c r="A26925">
        <v>29387</v>
      </c>
      <c r="B26925" t="s">
        <v>34549</v>
      </c>
      <c r="C26925">
        <v>9954465</v>
      </c>
      <c r="D26925" t="s">
        <v>20</v>
      </c>
      <c r="E26925" t="str">
        <f t="shared" si="420"/>
        <v>Senior</v>
      </c>
      <c r="F26925">
        <v>64</v>
      </c>
      <c r="G26925" t="str">
        <f>TEXT(Vrinda_Store[[#This Row],[Date]],"mmm")</f>
        <v>Mar</v>
      </c>
      <c r="H26925" s="1">
        <v>44626</v>
      </c>
      <c r="I26925" t="s">
        <v>21</v>
      </c>
      <c r="J26925" t="s">
        <v>22</v>
      </c>
      <c r="K26925" t="s">
        <v>14989</v>
      </c>
      <c r="L26925" t="s">
        <v>24</v>
      </c>
      <c r="M26925" t="s">
        <v>39</v>
      </c>
      <c r="N26925">
        <v>1</v>
      </c>
      <c r="O26925" t="s">
        <v>26</v>
      </c>
      <c r="P26925">
        <v>487</v>
      </c>
      <c r="Q26925" t="s">
        <v>2645</v>
      </c>
      <c r="R26925" t="s">
        <v>41</v>
      </c>
      <c r="S26925">
        <v>713302</v>
      </c>
      <c r="T26925" t="s">
        <v>29</v>
      </c>
      <c r="U26925" t="b">
        <v>0</v>
      </c>
    </row>
    <row r="26926" spans="1:21" x14ac:dyDescent="0.3">
      <c r="A26926">
        <v>29388</v>
      </c>
      <c r="B26926" t="s">
        <v>34550</v>
      </c>
      <c r="C26926">
        <v>75904</v>
      </c>
      <c r="D26926" t="s">
        <v>20</v>
      </c>
      <c r="E26926" t="str">
        <f t="shared" si="420"/>
        <v>Adult</v>
      </c>
      <c r="F26926">
        <v>31</v>
      </c>
      <c r="G26926" t="str">
        <f>TEXT(Vrinda_Store[[#This Row],[Date]],"mmm")</f>
        <v>Mar</v>
      </c>
      <c r="H26926" s="1">
        <v>44626</v>
      </c>
      <c r="I26926" t="s">
        <v>21</v>
      </c>
      <c r="J26926" t="s">
        <v>22</v>
      </c>
      <c r="K26926" t="s">
        <v>17950</v>
      </c>
      <c r="L26926" t="s">
        <v>24</v>
      </c>
      <c r="M26926" t="s">
        <v>34</v>
      </c>
      <c r="N26926">
        <v>1</v>
      </c>
      <c r="O26926" t="s">
        <v>26</v>
      </c>
      <c r="P26926">
        <v>967</v>
      </c>
      <c r="Q26926" t="s">
        <v>171</v>
      </c>
      <c r="R26926" t="s">
        <v>68</v>
      </c>
      <c r="S26926">
        <v>524002</v>
      </c>
      <c r="T26926" t="s">
        <v>29</v>
      </c>
      <c r="U26926" t="b">
        <v>0</v>
      </c>
    </row>
    <row r="26927" spans="1:21" x14ac:dyDescent="0.3">
      <c r="A26927">
        <v>29389</v>
      </c>
      <c r="B26927" t="s">
        <v>34551</v>
      </c>
      <c r="C26927">
        <v>9155746</v>
      </c>
      <c r="D26927" t="s">
        <v>20</v>
      </c>
      <c r="E26927" t="str">
        <f t="shared" si="420"/>
        <v>Senior</v>
      </c>
      <c r="F26927">
        <v>56</v>
      </c>
      <c r="G26927" t="str">
        <f>TEXT(Vrinda_Store[[#This Row],[Date]],"mmm")</f>
        <v>Mar</v>
      </c>
      <c r="H26927" s="1">
        <v>44626</v>
      </c>
      <c r="I26927" t="s">
        <v>21</v>
      </c>
      <c r="J26927" t="s">
        <v>52</v>
      </c>
      <c r="K26927" t="s">
        <v>29077</v>
      </c>
      <c r="L26927" t="s">
        <v>24</v>
      </c>
      <c r="M26927" t="s">
        <v>103</v>
      </c>
      <c r="N26927">
        <v>1</v>
      </c>
      <c r="O26927" t="s">
        <v>26</v>
      </c>
      <c r="P26927">
        <v>499</v>
      </c>
      <c r="Q26927" t="s">
        <v>19359</v>
      </c>
      <c r="R26927" t="s">
        <v>78</v>
      </c>
      <c r="S26927">
        <v>503224</v>
      </c>
      <c r="T26927" t="s">
        <v>29</v>
      </c>
      <c r="U26927" t="b">
        <v>0</v>
      </c>
    </row>
    <row r="26928" spans="1:21" x14ac:dyDescent="0.3">
      <c r="A26928">
        <v>29390</v>
      </c>
      <c r="B26928" t="s">
        <v>34552</v>
      </c>
      <c r="C26928">
        <v>3110841</v>
      </c>
      <c r="D26928" t="s">
        <v>51</v>
      </c>
      <c r="E26928" t="str">
        <f t="shared" si="420"/>
        <v>Adult</v>
      </c>
      <c r="F26928">
        <v>41</v>
      </c>
      <c r="G26928" t="str">
        <f>TEXT(Vrinda_Store[[#This Row],[Date]],"mmm")</f>
        <v>Mar</v>
      </c>
      <c r="H26928" s="1">
        <v>44626</v>
      </c>
      <c r="I26928" t="s">
        <v>21</v>
      </c>
      <c r="J26928" t="s">
        <v>80</v>
      </c>
      <c r="K26928" t="s">
        <v>12265</v>
      </c>
      <c r="L26928" t="s">
        <v>54</v>
      </c>
      <c r="M26928" t="s">
        <v>34</v>
      </c>
      <c r="N26928">
        <v>1</v>
      </c>
      <c r="O26928" t="s">
        <v>26</v>
      </c>
      <c r="P26928">
        <v>625</v>
      </c>
      <c r="Q26928" t="s">
        <v>374</v>
      </c>
      <c r="R26928" t="s">
        <v>47</v>
      </c>
      <c r="S26928">
        <v>641018</v>
      </c>
      <c r="T26928" t="s">
        <v>29</v>
      </c>
      <c r="U26928" t="b">
        <v>0</v>
      </c>
    </row>
    <row r="26929" spans="1:21" x14ac:dyDescent="0.3">
      <c r="A26929">
        <v>29391</v>
      </c>
      <c r="B26929" t="s">
        <v>34553</v>
      </c>
      <c r="C26929">
        <v>4929225</v>
      </c>
      <c r="D26929" t="s">
        <v>51</v>
      </c>
      <c r="E26929" t="str">
        <f t="shared" si="420"/>
        <v>Senior</v>
      </c>
      <c r="F26929">
        <v>57</v>
      </c>
      <c r="G26929" t="str">
        <f>TEXT(Vrinda_Store[[#This Row],[Date]],"mmm")</f>
        <v>Mar</v>
      </c>
      <c r="H26929" s="1">
        <v>44626</v>
      </c>
      <c r="I26929" t="s">
        <v>21</v>
      </c>
      <c r="J26929" t="s">
        <v>80</v>
      </c>
      <c r="K26929" t="s">
        <v>53</v>
      </c>
      <c r="L26929" t="s">
        <v>54</v>
      </c>
      <c r="M26929" t="s">
        <v>25</v>
      </c>
      <c r="N26929">
        <v>1</v>
      </c>
      <c r="O26929" t="s">
        <v>26</v>
      </c>
      <c r="P26929">
        <v>735</v>
      </c>
      <c r="Q26929" t="s">
        <v>46</v>
      </c>
      <c r="R26929" t="s">
        <v>47</v>
      </c>
      <c r="S26929">
        <v>613005</v>
      </c>
      <c r="T26929" t="s">
        <v>29</v>
      </c>
      <c r="U26929" t="b">
        <v>0</v>
      </c>
    </row>
    <row r="26930" spans="1:21" x14ac:dyDescent="0.3">
      <c r="A26930">
        <v>29392</v>
      </c>
      <c r="B26930" t="s">
        <v>34554</v>
      </c>
      <c r="C26930">
        <v>3231147</v>
      </c>
      <c r="D26930" t="s">
        <v>51</v>
      </c>
      <c r="E26930" t="str">
        <f t="shared" si="420"/>
        <v>Adult</v>
      </c>
      <c r="F26930">
        <v>35</v>
      </c>
      <c r="G26930" t="str">
        <f>TEXT(Vrinda_Store[[#This Row],[Date]],"mmm")</f>
        <v>Mar</v>
      </c>
      <c r="H26930" s="1">
        <v>44626</v>
      </c>
      <c r="I26930" t="s">
        <v>21</v>
      </c>
      <c r="J26930" t="s">
        <v>52</v>
      </c>
      <c r="K26930" t="s">
        <v>585</v>
      </c>
      <c r="L26930" t="s">
        <v>33</v>
      </c>
      <c r="M26930" t="s">
        <v>62</v>
      </c>
      <c r="N26930">
        <v>1</v>
      </c>
      <c r="O26930" t="s">
        <v>26</v>
      </c>
      <c r="P26930">
        <v>692</v>
      </c>
      <c r="Q26930" t="s">
        <v>165</v>
      </c>
      <c r="R26930" t="s">
        <v>56</v>
      </c>
      <c r="S26930">
        <v>411021</v>
      </c>
      <c r="T26930" t="s">
        <v>29</v>
      </c>
      <c r="U26930" t="b">
        <v>0</v>
      </c>
    </row>
    <row r="26931" spans="1:21" x14ac:dyDescent="0.3">
      <c r="A26931">
        <v>29393</v>
      </c>
      <c r="B26931" t="s">
        <v>34555</v>
      </c>
      <c r="C26931">
        <v>6092948</v>
      </c>
      <c r="D26931" t="s">
        <v>20</v>
      </c>
      <c r="E26931" t="str">
        <f t="shared" si="420"/>
        <v>Adult</v>
      </c>
      <c r="F26931">
        <v>37</v>
      </c>
      <c r="G26931" t="str">
        <f>TEXT(Vrinda_Store[[#This Row],[Date]],"mmm")</f>
        <v>Mar</v>
      </c>
      <c r="H26931" s="1">
        <v>44626</v>
      </c>
      <c r="I26931" t="s">
        <v>21</v>
      </c>
      <c r="J26931" t="s">
        <v>43</v>
      </c>
      <c r="K26931" t="s">
        <v>787</v>
      </c>
      <c r="L26931" t="s">
        <v>231</v>
      </c>
      <c r="M26931" t="s">
        <v>232</v>
      </c>
      <c r="N26931">
        <v>1</v>
      </c>
      <c r="O26931" t="s">
        <v>26</v>
      </c>
      <c r="P26931">
        <v>791</v>
      </c>
      <c r="Q26931" t="s">
        <v>1545</v>
      </c>
      <c r="R26931" t="s">
        <v>64</v>
      </c>
      <c r="S26931">
        <v>560008</v>
      </c>
      <c r="T26931" t="s">
        <v>29</v>
      </c>
      <c r="U26931" t="b">
        <v>0</v>
      </c>
    </row>
    <row r="26932" spans="1:21" x14ac:dyDescent="0.3">
      <c r="A26932">
        <v>29394</v>
      </c>
      <c r="B26932" t="s">
        <v>34556</v>
      </c>
      <c r="C26932">
        <v>9266380</v>
      </c>
      <c r="D26932" t="s">
        <v>51</v>
      </c>
      <c r="E26932" t="str">
        <f t="shared" si="420"/>
        <v>Teenager</v>
      </c>
      <c r="F26932">
        <v>22</v>
      </c>
      <c r="G26932" t="str">
        <f>TEXT(Vrinda_Store[[#This Row],[Date]],"mmm")</f>
        <v>Mar</v>
      </c>
      <c r="H26932" s="1">
        <v>44626</v>
      </c>
      <c r="I26932" t="s">
        <v>21</v>
      </c>
      <c r="J26932" t="s">
        <v>52</v>
      </c>
      <c r="K26932" t="s">
        <v>2628</v>
      </c>
      <c r="L26932" t="s">
        <v>54</v>
      </c>
      <c r="M26932" t="s">
        <v>34</v>
      </c>
      <c r="N26932">
        <v>1</v>
      </c>
      <c r="O26932" t="s">
        <v>26</v>
      </c>
      <c r="P26932">
        <v>724</v>
      </c>
      <c r="Q26932" t="s">
        <v>77</v>
      </c>
      <c r="R26932" t="s">
        <v>78</v>
      </c>
      <c r="S26932">
        <v>500001</v>
      </c>
      <c r="T26932" t="s">
        <v>29</v>
      </c>
      <c r="U26932" t="b">
        <v>0</v>
      </c>
    </row>
    <row r="26933" spans="1:21" x14ac:dyDescent="0.3">
      <c r="A26933">
        <v>29395</v>
      </c>
      <c r="B26933" t="s">
        <v>34557</v>
      </c>
      <c r="C26933">
        <v>5175969</v>
      </c>
      <c r="D26933" t="s">
        <v>20</v>
      </c>
      <c r="E26933" t="str">
        <f t="shared" si="420"/>
        <v>Adult</v>
      </c>
      <c r="F26933">
        <v>32</v>
      </c>
      <c r="G26933" t="str">
        <f>TEXT(Vrinda_Store[[#This Row],[Date]],"mmm")</f>
        <v>Mar</v>
      </c>
      <c r="H26933" s="1">
        <v>44626</v>
      </c>
      <c r="I26933" t="s">
        <v>21</v>
      </c>
      <c r="J26933" t="s">
        <v>52</v>
      </c>
      <c r="K26933" t="s">
        <v>33059</v>
      </c>
      <c r="L26933" t="s">
        <v>82</v>
      </c>
      <c r="M26933" t="s">
        <v>34</v>
      </c>
      <c r="N26933">
        <v>1</v>
      </c>
      <c r="O26933" t="s">
        <v>26</v>
      </c>
      <c r="P26933">
        <v>836</v>
      </c>
      <c r="Q26933" t="s">
        <v>129</v>
      </c>
      <c r="R26933" t="s">
        <v>47</v>
      </c>
      <c r="S26933">
        <v>600033</v>
      </c>
      <c r="T26933" t="s">
        <v>29</v>
      </c>
      <c r="U26933" t="b">
        <v>0</v>
      </c>
    </row>
    <row r="26934" spans="1:21" x14ac:dyDescent="0.3">
      <c r="A26934">
        <v>29396</v>
      </c>
      <c r="B26934" t="s">
        <v>34558</v>
      </c>
      <c r="C26934">
        <v>5539889</v>
      </c>
      <c r="D26934" t="s">
        <v>20</v>
      </c>
      <c r="E26934" t="str">
        <f t="shared" si="420"/>
        <v>Adult</v>
      </c>
      <c r="F26934">
        <v>44</v>
      </c>
      <c r="G26934" t="str">
        <f>TEXT(Vrinda_Store[[#This Row],[Date]],"mmm")</f>
        <v>Mar</v>
      </c>
      <c r="H26934" s="1">
        <v>44626</v>
      </c>
      <c r="I26934" t="s">
        <v>276</v>
      </c>
      <c r="J26934" t="s">
        <v>22</v>
      </c>
      <c r="K26934" t="s">
        <v>22289</v>
      </c>
      <c r="L26934" t="s">
        <v>24</v>
      </c>
      <c r="M26934" t="s">
        <v>45</v>
      </c>
      <c r="N26934">
        <v>1</v>
      </c>
      <c r="O26934" t="s">
        <v>26</v>
      </c>
      <c r="P26934">
        <v>476</v>
      </c>
      <c r="Q26934" t="s">
        <v>40</v>
      </c>
      <c r="R26934" t="s">
        <v>41</v>
      </c>
      <c r="S26934">
        <v>700102</v>
      </c>
      <c r="T26934" t="s">
        <v>29</v>
      </c>
      <c r="U26934" t="b">
        <v>0</v>
      </c>
    </row>
    <row r="26935" spans="1:21" x14ac:dyDescent="0.3">
      <c r="A26935">
        <v>29397</v>
      </c>
      <c r="B26935" t="s">
        <v>34559</v>
      </c>
      <c r="C26935">
        <v>1424099</v>
      </c>
      <c r="D26935" t="s">
        <v>20</v>
      </c>
      <c r="E26935" t="str">
        <f t="shared" si="420"/>
        <v>Adult</v>
      </c>
      <c r="F26935">
        <v>44</v>
      </c>
      <c r="G26935" t="str">
        <f>TEXT(Vrinda_Store[[#This Row],[Date]],"mmm")</f>
        <v>Mar</v>
      </c>
      <c r="H26935" s="1">
        <v>44626</v>
      </c>
      <c r="I26935" t="s">
        <v>21</v>
      </c>
      <c r="J26935" t="s">
        <v>52</v>
      </c>
      <c r="K26935" t="s">
        <v>15574</v>
      </c>
      <c r="L26935" t="s">
        <v>24</v>
      </c>
      <c r="M26935" t="s">
        <v>25</v>
      </c>
      <c r="N26935">
        <v>1</v>
      </c>
      <c r="O26935" t="s">
        <v>26</v>
      </c>
      <c r="P26935">
        <v>528</v>
      </c>
      <c r="Q26935" t="s">
        <v>34560</v>
      </c>
      <c r="R26935" t="s">
        <v>41</v>
      </c>
      <c r="S26935">
        <v>700157</v>
      </c>
      <c r="T26935" t="s">
        <v>29</v>
      </c>
      <c r="U26935" t="b">
        <v>0</v>
      </c>
    </row>
    <row r="26936" spans="1:21" x14ac:dyDescent="0.3">
      <c r="A26936">
        <v>29398</v>
      </c>
      <c r="B26936" t="s">
        <v>34561</v>
      </c>
      <c r="C26936">
        <v>201777</v>
      </c>
      <c r="D26936" t="s">
        <v>51</v>
      </c>
      <c r="E26936" t="str">
        <f t="shared" si="420"/>
        <v>Adult</v>
      </c>
      <c r="F26936">
        <v>32</v>
      </c>
      <c r="G26936" t="str">
        <f>TEXT(Vrinda_Store[[#This Row],[Date]],"mmm")</f>
        <v>Mar</v>
      </c>
      <c r="H26936" s="1">
        <v>44626</v>
      </c>
      <c r="I26936" t="s">
        <v>21</v>
      </c>
      <c r="J26936" t="s">
        <v>52</v>
      </c>
      <c r="K26936" t="s">
        <v>9506</v>
      </c>
      <c r="L26936" t="s">
        <v>33</v>
      </c>
      <c r="M26936" t="s">
        <v>34</v>
      </c>
      <c r="N26936">
        <v>1</v>
      </c>
      <c r="O26936" t="s">
        <v>26</v>
      </c>
      <c r="P26936">
        <v>666</v>
      </c>
      <c r="Q26936" t="s">
        <v>9639</v>
      </c>
      <c r="R26936" t="s">
        <v>105</v>
      </c>
      <c r="S26936">
        <v>283204</v>
      </c>
      <c r="T26936" t="s">
        <v>29</v>
      </c>
      <c r="U26936" t="b">
        <v>0</v>
      </c>
    </row>
    <row r="26937" spans="1:21" x14ac:dyDescent="0.3">
      <c r="A26937">
        <v>29399</v>
      </c>
      <c r="B26937" t="s">
        <v>34562</v>
      </c>
      <c r="C26937">
        <v>75018</v>
      </c>
      <c r="D26937" t="s">
        <v>51</v>
      </c>
      <c r="E26937" t="str">
        <f t="shared" si="420"/>
        <v>Teenager</v>
      </c>
      <c r="F26937">
        <v>18</v>
      </c>
      <c r="G26937" t="str">
        <f>TEXT(Vrinda_Store[[#This Row],[Date]],"mmm")</f>
        <v>Mar</v>
      </c>
      <c r="H26937" s="1">
        <v>44626</v>
      </c>
      <c r="I26937" t="s">
        <v>21</v>
      </c>
      <c r="J26937" t="s">
        <v>43</v>
      </c>
      <c r="K26937" t="s">
        <v>1426</v>
      </c>
      <c r="L26937" t="s">
        <v>54</v>
      </c>
      <c r="M26937" t="s">
        <v>45</v>
      </c>
      <c r="N26937">
        <v>1</v>
      </c>
      <c r="O26937" t="s">
        <v>26</v>
      </c>
      <c r="P26937">
        <v>678</v>
      </c>
      <c r="Q26937" t="s">
        <v>77</v>
      </c>
      <c r="R26937" t="s">
        <v>78</v>
      </c>
      <c r="S26937">
        <v>500029</v>
      </c>
      <c r="T26937" t="s">
        <v>29</v>
      </c>
      <c r="U26937" t="b">
        <v>1</v>
      </c>
    </row>
    <row r="26938" spans="1:21" x14ac:dyDescent="0.3">
      <c r="A26938">
        <v>29400</v>
      </c>
      <c r="B26938" t="s">
        <v>34563</v>
      </c>
      <c r="C26938">
        <v>8473229</v>
      </c>
      <c r="D26938" t="s">
        <v>51</v>
      </c>
      <c r="E26938" t="str">
        <f t="shared" si="420"/>
        <v>Adult</v>
      </c>
      <c r="F26938">
        <v>48</v>
      </c>
      <c r="G26938" t="str">
        <f>TEXT(Vrinda_Store[[#This Row],[Date]],"mmm")</f>
        <v>Mar</v>
      </c>
      <c r="H26938" s="1">
        <v>44626</v>
      </c>
      <c r="I26938" t="s">
        <v>21</v>
      </c>
      <c r="J26938" t="s">
        <v>52</v>
      </c>
      <c r="K26938" t="s">
        <v>15531</v>
      </c>
      <c r="L26938" t="s">
        <v>54</v>
      </c>
      <c r="M26938" t="s">
        <v>25</v>
      </c>
      <c r="N26938">
        <v>1</v>
      </c>
      <c r="O26938" t="s">
        <v>26</v>
      </c>
      <c r="P26938">
        <v>724</v>
      </c>
      <c r="Q26938" t="s">
        <v>63</v>
      </c>
      <c r="R26938" t="s">
        <v>64</v>
      </c>
      <c r="S26938">
        <v>560064</v>
      </c>
      <c r="T26938" t="s">
        <v>29</v>
      </c>
      <c r="U26938" t="b">
        <v>0</v>
      </c>
    </row>
    <row r="26939" spans="1:21" x14ac:dyDescent="0.3">
      <c r="A26939">
        <v>29401</v>
      </c>
      <c r="B26939" t="s">
        <v>34564</v>
      </c>
      <c r="C26939">
        <v>4901214</v>
      </c>
      <c r="D26939" t="s">
        <v>20</v>
      </c>
      <c r="E26939" t="str">
        <f t="shared" si="420"/>
        <v>Adult</v>
      </c>
      <c r="F26939">
        <v>49</v>
      </c>
      <c r="G26939" t="str">
        <f>TEXT(Vrinda_Store[[#This Row],[Date]],"mmm")</f>
        <v>Mar</v>
      </c>
      <c r="H26939" s="1">
        <v>44626</v>
      </c>
      <c r="I26939" t="s">
        <v>21</v>
      </c>
      <c r="J26939" t="s">
        <v>52</v>
      </c>
      <c r="K26939" t="s">
        <v>34565</v>
      </c>
      <c r="L26939" t="s">
        <v>24</v>
      </c>
      <c r="M26939" t="s">
        <v>34</v>
      </c>
      <c r="N26939">
        <v>1</v>
      </c>
      <c r="O26939" t="s">
        <v>26</v>
      </c>
      <c r="P26939">
        <v>399</v>
      </c>
      <c r="Q26939" t="s">
        <v>320</v>
      </c>
      <c r="R26939" t="s">
        <v>320</v>
      </c>
      <c r="S26939">
        <v>605014</v>
      </c>
      <c r="T26939" t="s">
        <v>29</v>
      </c>
      <c r="U26939" t="b">
        <v>0</v>
      </c>
    </row>
    <row r="26940" spans="1:21" x14ac:dyDescent="0.3">
      <c r="A26940">
        <v>29402</v>
      </c>
      <c r="B26940" t="s">
        <v>34566</v>
      </c>
      <c r="C26940">
        <v>6313436</v>
      </c>
      <c r="D26940" t="s">
        <v>20</v>
      </c>
      <c r="E26940" t="str">
        <f t="shared" si="420"/>
        <v>Senior</v>
      </c>
      <c r="F26940">
        <v>53</v>
      </c>
      <c r="G26940" t="str">
        <f>TEXT(Vrinda_Store[[#This Row],[Date]],"mmm")</f>
        <v>Mar</v>
      </c>
      <c r="H26940" s="1">
        <v>44626</v>
      </c>
      <c r="I26940" t="s">
        <v>21</v>
      </c>
      <c r="J26940" t="s">
        <v>43</v>
      </c>
      <c r="K26940" t="s">
        <v>749</v>
      </c>
      <c r="L26940" t="s">
        <v>24</v>
      </c>
      <c r="M26940" t="s">
        <v>45</v>
      </c>
      <c r="N26940">
        <v>1</v>
      </c>
      <c r="O26940" t="s">
        <v>26</v>
      </c>
      <c r="P26940">
        <v>399</v>
      </c>
      <c r="Q26940" t="s">
        <v>77</v>
      </c>
      <c r="R26940" t="s">
        <v>78</v>
      </c>
      <c r="S26940">
        <v>500072</v>
      </c>
      <c r="T26940" t="s">
        <v>29</v>
      </c>
      <c r="U26940" t="b">
        <v>0</v>
      </c>
    </row>
    <row r="26941" spans="1:21" x14ac:dyDescent="0.3">
      <c r="A26941">
        <v>29403</v>
      </c>
      <c r="B26941" t="s">
        <v>34567</v>
      </c>
      <c r="C26941">
        <v>8902288</v>
      </c>
      <c r="D26941" t="s">
        <v>20</v>
      </c>
      <c r="E26941" t="str">
        <f t="shared" si="420"/>
        <v>Adult</v>
      </c>
      <c r="F26941">
        <v>46</v>
      </c>
      <c r="G26941" t="str">
        <f>TEXT(Vrinda_Store[[#This Row],[Date]],"mmm")</f>
        <v>Mar</v>
      </c>
      <c r="H26941" s="1">
        <v>44626</v>
      </c>
      <c r="I26941" t="s">
        <v>21</v>
      </c>
      <c r="J26941" t="s">
        <v>43</v>
      </c>
      <c r="K26941" t="s">
        <v>16914</v>
      </c>
      <c r="L26941" t="s">
        <v>24</v>
      </c>
      <c r="M26941" t="s">
        <v>62</v>
      </c>
      <c r="N26941">
        <v>1</v>
      </c>
      <c r="O26941" t="s">
        <v>26</v>
      </c>
      <c r="P26941">
        <v>481</v>
      </c>
      <c r="Q26941" t="s">
        <v>63</v>
      </c>
      <c r="R26941" t="s">
        <v>64</v>
      </c>
      <c r="S26941">
        <v>562149</v>
      </c>
      <c r="T26941" t="s">
        <v>29</v>
      </c>
      <c r="U26941" t="b">
        <v>0</v>
      </c>
    </row>
    <row r="26942" spans="1:21" x14ac:dyDescent="0.3">
      <c r="A26942">
        <v>29404</v>
      </c>
      <c r="B26942" t="s">
        <v>34568</v>
      </c>
      <c r="C26942">
        <v>3093481</v>
      </c>
      <c r="D26942" t="s">
        <v>20</v>
      </c>
      <c r="E26942" t="str">
        <f t="shared" si="420"/>
        <v>Adult</v>
      </c>
      <c r="F26942">
        <v>35</v>
      </c>
      <c r="G26942" t="str">
        <f>TEXT(Vrinda_Store[[#This Row],[Date]],"mmm")</f>
        <v>Mar</v>
      </c>
      <c r="H26942" s="1">
        <v>44626</v>
      </c>
      <c r="I26942" t="s">
        <v>21</v>
      </c>
      <c r="J26942" t="s">
        <v>58</v>
      </c>
      <c r="K26942" t="s">
        <v>17319</v>
      </c>
      <c r="L26942" t="s">
        <v>33</v>
      </c>
      <c r="M26942" t="s">
        <v>39</v>
      </c>
      <c r="N26942">
        <v>1</v>
      </c>
      <c r="O26942" t="s">
        <v>26</v>
      </c>
      <c r="P26942">
        <v>859</v>
      </c>
      <c r="Q26942" t="s">
        <v>63</v>
      </c>
      <c r="R26942" t="s">
        <v>64</v>
      </c>
      <c r="S26942">
        <v>562149</v>
      </c>
      <c r="T26942" t="s">
        <v>29</v>
      </c>
      <c r="U26942" t="b">
        <v>0</v>
      </c>
    </row>
    <row r="26943" spans="1:21" x14ac:dyDescent="0.3">
      <c r="A26943">
        <v>29405</v>
      </c>
      <c r="B26943" t="s">
        <v>34569</v>
      </c>
      <c r="C26943">
        <v>5394303</v>
      </c>
      <c r="D26943" t="s">
        <v>51</v>
      </c>
      <c r="E26943" t="str">
        <f t="shared" si="420"/>
        <v>Teenager</v>
      </c>
      <c r="F26943">
        <v>28</v>
      </c>
      <c r="G26943" t="str">
        <f>TEXT(Vrinda_Store[[#This Row],[Date]],"mmm")</f>
        <v>Mar</v>
      </c>
      <c r="H26943" s="1">
        <v>44626</v>
      </c>
      <c r="I26943" t="s">
        <v>21</v>
      </c>
      <c r="J26943" t="s">
        <v>22</v>
      </c>
      <c r="K26943" t="s">
        <v>15896</v>
      </c>
      <c r="L26943" t="s">
        <v>54</v>
      </c>
      <c r="M26943" t="s">
        <v>25</v>
      </c>
      <c r="N26943">
        <v>1</v>
      </c>
      <c r="O26943" t="s">
        <v>26</v>
      </c>
      <c r="P26943">
        <v>744</v>
      </c>
      <c r="Q26943" t="s">
        <v>129</v>
      </c>
      <c r="R26943" t="s">
        <v>47</v>
      </c>
      <c r="S26943">
        <v>600058</v>
      </c>
      <c r="T26943" t="s">
        <v>29</v>
      </c>
      <c r="U26943" t="b">
        <v>0</v>
      </c>
    </row>
    <row r="26944" spans="1:21" x14ac:dyDescent="0.3">
      <c r="A26944">
        <v>29406</v>
      </c>
      <c r="B26944" t="s">
        <v>34570</v>
      </c>
      <c r="C26944">
        <v>8990610</v>
      </c>
      <c r="D26944" t="s">
        <v>20</v>
      </c>
      <c r="E26944" t="str">
        <f t="shared" si="420"/>
        <v>Adult</v>
      </c>
      <c r="F26944">
        <v>47</v>
      </c>
      <c r="G26944" t="str">
        <f>TEXT(Vrinda_Store[[#This Row],[Date]],"mmm")</f>
        <v>Mar</v>
      </c>
      <c r="H26944" s="1">
        <v>44626</v>
      </c>
      <c r="I26944" t="s">
        <v>21</v>
      </c>
      <c r="J26944" t="s">
        <v>22</v>
      </c>
      <c r="K26944" t="s">
        <v>6342</v>
      </c>
      <c r="L26944" t="s">
        <v>82</v>
      </c>
      <c r="M26944" t="s">
        <v>62</v>
      </c>
      <c r="N26944">
        <v>1</v>
      </c>
      <c r="O26944" t="s">
        <v>26</v>
      </c>
      <c r="P26944">
        <v>507</v>
      </c>
      <c r="Q26944" t="s">
        <v>40</v>
      </c>
      <c r="R26944" t="s">
        <v>41</v>
      </c>
      <c r="S26944">
        <v>700050</v>
      </c>
      <c r="T26944" t="s">
        <v>29</v>
      </c>
      <c r="U26944" t="b">
        <v>0</v>
      </c>
    </row>
    <row r="26945" spans="1:21" x14ac:dyDescent="0.3">
      <c r="A26945">
        <v>29407</v>
      </c>
      <c r="B26945" t="s">
        <v>34571</v>
      </c>
      <c r="C26945">
        <v>7864088</v>
      </c>
      <c r="D26945" t="s">
        <v>20</v>
      </c>
      <c r="E26945" t="str">
        <f t="shared" si="420"/>
        <v>Adult</v>
      </c>
      <c r="F26945">
        <v>45</v>
      </c>
      <c r="G26945" t="str">
        <f>TEXT(Vrinda_Store[[#This Row],[Date]],"mmm")</f>
        <v>Mar</v>
      </c>
      <c r="H26945" s="1">
        <v>44626</v>
      </c>
      <c r="I26945" t="s">
        <v>21</v>
      </c>
      <c r="J26945" t="s">
        <v>80</v>
      </c>
      <c r="K26945" t="s">
        <v>2258</v>
      </c>
      <c r="L26945" t="s">
        <v>24</v>
      </c>
      <c r="M26945" t="s">
        <v>34</v>
      </c>
      <c r="N26945">
        <v>1</v>
      </c>
      <c r="O26945" t="s">
        <v>26</v>
      </c>
      <c r="P26945">
        <v>499</v>
      </c>
      <c r="Q26945" t="s">
        <v>5674</v>
      </c>
      <c r="R26945" t="s">
        <v>561</v>
      </c>
      <c r="S26945">
        <v>403504</v>
      </c>
      <c r="T26945" t="s">
        <v>29</v>
      </c>
      <c r="U26945" t="b">
        <v>0</v>
      </c>
    </row>
    <row r="26946" spans="1:21" x14ac:dyDescent="0.3">
      <c r="A26946">
        <v>29408</v>
      </c>
      <c r="B26946" t="s">
        <v>34572</v>
      </c>
      <c r="C26946">
        <v>8885973</v>
      </c>
      <c r="D26946" t="s">
        <v>51</v>
      </c>
      <c r="E26946" t="str">
        <f t="shared" ref="E26946:E27009" si="421">IF(F26946&gt;=50,"Senior",IF(F26946&gt;=30,"Adult","Teenager"))</f>
        <v>Adult</v>
      </c>
      <c r="F26946">
        <v>49</v>
      </c>
      <c r="G26946" t="str">
        <f>TEXT(Vrinda_Store[[#This Row],[Date]],"mmm")</f>
        <v>Mar</v>
      </c>
      <c r="H26946" s="1">
        <v>44626</v>
      </c>
      <c r="I26946" t="s">
        <v>21</v>
      </c>
      <c r="J26946" t="s">
        <v>43</v>
      </c>
      <c r="K26946" t="s">
        <v>15531</v>
      </c>
      <c r="L26946" t="s">
        <v>54</v>
      </c>
      <c r="M26946" t="s">
        <v>25</v>
      </c>
      <c r="N26946">
        <v>1</v>
      </c>
      <c r="O26946" t="s">
        <v>26</v>
      </c>
      <c r="P26946">
        <v>715</v>
      </c>
      <c r="Q26946" t="s">
        <v>171</v>
      </c>
      <c r="R26946" t="s">
        <v>68</v>
      </c>
      <c r="S26946">
        <v>524137</v>
      </c>
      <c r="T26946" t="s">
        <v>29</v>
      </c>
      <c r="U26946" t="b">
        <v>0</v>
      </c>
    </row>
    <row r="26947" spans="1:21" x14ac:dyDescent="0.3">
      <c r="A26947">
        <v>29409</v>
      </c>
      <c r="B26947" t="s">
        <v>34573</v>
      </c>
      <c r="C26947">
        <v>3864036</v>
      </c>
      <c r="D26947" t="s">
        <v>51</v>
      </c>
      <c r="E26947" t="str">
        <f t="shared" si="421"/>
        <v>Adult</v>
      </c>
      <c r="F26947">
        <v>48</v>
      </c>
      <c r="G26947" t="str">
        <f>TEXT(Vrinda_Store[[#This Row],[Date]],"mmm")</f>
        <v>Mar</v>
      </c>
      <c r="H26947" s="1">
        <v>44626</v>
      </c>
      <c r="I26947" t="s">
        <v>21</v>
      </c>
      <c r="J26947" t="s">
        <v>52</v>
      </c>
      <c r="K26947" t="s">
        <v>2672</v>
      </c>
      <c r="L26947" t="s">
        <v>54</v>
      </c>
      <c r="M26947" t="s">
        <v>39</v>
      </c>
      <c r="N26947">
        <v>1</v>
      </c>
      <c r="O26947" t="s">
        <v>26</v>
      </c>
      <c r="P26947">
        <v>725</v>
      </c>
      <c r="Q26947" t="s">
        <v>4213</v>
      </c>
      <c r="R26947" t="s">
        <v>68</v>
      </c>
      <c r="S26947">
        <v>517001</v>
      </c>
      <c r="T26947" t="s">
        <v>29</v>
      </c>
      <c r="U26947" t="b">
        <v>0</v>
      </c>
    </row>
    <row r="26948" spans="1:21" x14ac:dyDescent="0.3">
      <c r="A26948">
        <v>29410</v>
      </c>
      <c r="B26948" t="s">
        <v>34574</v>
      </c>
      <c r="C26948">
        <v>8749167</v>
      </c>
      <c r="D26948" t="s">
        <v>51</v>
      </c>
      <c r="E26948" t="str">
        <f t="shared" si="421"/>
        <v>Teenager</v>
      </c>
      <c r="F26948">
        <v>20</v>
      </c>
      <c r="G26948" t="str">
        <f>TEXT(Vrinda_Store[[#This Row],[Date]],"mmm")</f>
        <v>Mar</v>
      </c>
      <c r="H26948" s="1">
        <v>44626</v>
      </c>
      <c r="I26948" t="s">
        <v>21</v>
      </c>
      <c r="J26948" t="s">
        <v>58</v>
      </c>
      <c r="K26948" t="s">
        <v>10229</v>
      </c>
      <c r="L26948" t="s">
        <v>33</v>
      </c>
      <c r="M26948" t="s">
        <v>34</v>
      </c>
      <c r="N26948">
        <v>1</v>
      </c>
      <c r="O26948" t="s">
        <v>26</v>
      </c>
      <c r="P26948">
        <v>563</v>
      </c>
      <c r="Q26948" t="s">
        <v>138</v>
      </c>
      <c r="R26948" t="s">
        <v>139</v>
      </c>
      <c r="S26948">
        <v>380024</v>
      </c>
      <c r="T26948" t="s">
        <v>29</v>
      </c>
      <c r="U26948" t="b">
        <v>0</v>
      </c>
    </row>
    <row r="26949" spans="1:21" x14ac:dyDescent="0.3">
      <c r="A26949">
        <v>29411</v>
      </c>
      <c r="B26949" t="s">
        <v>34575</v>
      </c>
      <c r="C26949">
        <v>5888836</v>
      </c>
      <c r="D26949" t="s">
        <v>51</v>
      </c>
      <c r="E26949" t="str">
        <f t="shared" si="421"/>
        <v>Adult</v>
      </c>
      <c r="F26949">
        <v>36</v>
      </c>
      <c r="G26949" t="str">
        <f>TEXT(Vrinda_Store[[#This Row],[Date]],"mmm")</f>
        <v>Mar</v>
      </c>
      <c r="H26949" s="1">
        <v>44626</v>
      </c>
      <c r="I26949" t="s">
        <v>21</v>
      </c>
      <c r="J26949" t="s">
        <v>31</v>
      </c>
      <c r="K26949" t="s">
        <v>5059</v>
      </c>
      <c r="L26949" t="s">
        <v>33</v>
      </c>
      <c r="M26949" t="s">
        <v>34</v>
      </c>
      <c r="N26949">
        <v>1</v>
      </c>
      <c r="O26949" t="s">
        <v>26</v>
      </c>
      <c r="P26949">
        <v>759</v>
      </c>
      <c r="Q26949" t="s">
        <v>165</v>
      </c>
      <c r="R26949" t="s">
        <v>56</v>
      </c>
      <c r="S26949">
        <v>411013</v>
      </c>
      <c r="T26949" t="s">
        <v>29</v>
      </c>
      <c r="U26949" t="b">
        <v>0</v>
      </c>
    </row>
    <row r="26950" spans="1:21" x14ac:dyDescent="0.3">
      <c r="A26950">
        <v>29412</v>
      </c>
      <c r="B26950" t="s">
        <v>34576</v>
      </c>
      <c r="C26950">
        <v>8865939</v>
      </c>
      <c r="D26950" t="s">
        <v>51</v>
      </c>
      <c r="E26950" t="str">
        <f t="shared" si="421"/>
        <v>Teenager</v>
      </c>
      <c r="F26950">
        <v>26</v>
      </c>
      <c r="G26950" t="str">
        <f>TEXT(Vrinda_Store[[#This Row],[Date]],"mmm")</f>
        <v>Mar</v>
      </c>
      <c r="H26950" s="1">
        <v>44626</v>
      </c>
      <c r="I26950" t="s">
        <v>21</v>
      </c>
      <c r="J26950" t="s">
        <v>43</v>
      </c>
      <c r="K26950" t="s">
        <v>33530</v>
      </c>
      <c r="L26950" t="s">
        <v>54</v>
      </c>
      <c r="M26950" t="s">
        <v>92</v>
      </c>
      <c r="N26950">
        <v>1</v>
      </c>
      <c r="O26950" t="s">
        <v>26</v>
      </c>
      <c r="P26950">
        <v>859</v>
      </c>
      <c r="Q26950" t="s">
        <v>138</v>
      </c>
      <c r="R26950" t="s">
        <v>139</v>
      </c>
      <c r="S26950">
        <v>380006</v>
      </c>
      <c r="T26950" t="s">
        <v>29</v>
      </c>
      <c r="U26950" t="b">
        <v>0</v>
      </c>
    </row>
    <row r="26951" spans="1:21" x14ac:dyDescent="0.3">
      <c r="A26951">
        <v>29413</v>
      </c>
      <c r="B26951" t="s">
        <v>34577</v>
      </c>
      <c r="C26951">
        <v>5636453</v>
      </c>
      <c r="D26951" t="s">
        <v>20</v>
      </c>
      <c r="E26951" t="str">
        <f t="shared" si="421"/>
        <v>Adult</v>
      </c>
      <c r="F26951">
        <v>41</v>
      </c>
      <c r="G26951" t="str">
        <f>TEXT(Vrinda_Store[[#This Row],[Date]],"mmm")</f>
        <v>Mar</v>
      </c>
      <c r="H26951" s="1">
        <v>44626</v>
      </c>
      <c r="I26951" t="s">
        <v>21</v>
      </c>
      <c r="J26951" t="s">
        <v>52</v>
      </c>
      <c r="K26951" t="s">
        <v>6555</v>
      </c>
      <c r="L26951" t="s">
        <v>33</v>
      </c>
      <c r="M26951" t="s">
        <v>103</v>
      </c>
      <c r="N26951">
        <v>1</v>
      </c>
      <c r="O26951" t="s">
        <v>26</v>
      </c>
      <c r="P26951">
        <v>899</v>
      </c>
      <c r="Q26951" t="s">
        <v>83</v>
      </c>
      <c r="R26951" t="s">
        <v>84</v>
      </c>
      <c r="S26951">
        <v>110063</v>
      </c>
      <c r="T26951" t="s">
        <v>29</v>
      </c>
      <c r="U26951" t="b">
        <v>0</v>
      </c>
    </row>
    <row r="26952" spans="1:21" x14ac:dyDescent="0.3">
      <c r="A26952">
        <v>29414</v>
      </c>
      <c r="B26952" t="s">
        <v>34578</v>
      </c>
      <c r="C26952">
        <v>2828069</v>
      </c>
      <c r="D26952" t="s">
        <v>51</v>
      </c>
      <c r="E26952" t="str">
        <f t="shared" si="421"/>
        <v>Teenager</v>
      </c>
      <c r="F26952">
        <v>23</v>
      </c>
      <c r="G26952" t="str">
        <f>TEXT(Vrinda_Store[[#This Row],[Date]],"mmm")</f>
        <v>Mar</v>
      </c>
      <c r="H26952" s="1">
        <v>44626</v>
      </c>
      <c r="I26952" t="s">
        <v>218</v>
      </c>
      <c r="J26952" t="s">
        <v>52</v>
      </c>
      <c r="K26952" t="s">
        <v>11250</v>
      </c>
      <c r="L26952" t="s">
        <v>54</v>
      </c>
      <c r="M26952" t="s">
        <v>34</v>
      </c>
      <c r="N26952">
        <v>1</v>
      </c>
      <c r="O26952" t="s">
        <v>26</v>
      </c>
      <c r="P26952">
        <v>1044</v>
      </c>
      <c r="Q26952" t="s">
        <v>77</v>
      </c>
      <c r="R26952" t="s">
        <v>78</v>
      </c>
      <c r="S26952">
        <v>500029</v>
      </c>
      <c r="T26952" t="s">
        <v>29</v>
      </c>
      <c r="U26952" t="b">
        <v>0</v>
      </c>
    </row>
    <row r="26953" spans="1:21" x14ac:dyDescent="0.3">
      <c r="A26953">
        <v>29415</v>
      </c>
      <c r="B26953" t="s">
        <v>34579</v>
      </c>
      <c r="C26953">
        <v>4367278</v>
      </c>
      <c r="D26953" t="s">
        <v>20</v>
      </c>
      <c r="E26953" t="str">
        <f t="shared" si="421"/>
        <v>Senior</v>
      </c>
      <c r="F26953">
        <v>53</v>
      </c>
      <c r="G26953" t="str">
        <f>TEXT(Vrinda_Store[[#This Row],[Date]],"mmm")</f>
        <v>Mar</v>
      </c>
      <c r="H26953" s="1">
        <v>44626</v>
      </c>
      <c r="I26953" t="s">
        <v>21</v>
      </c>
      <c r="J26953" t="s">
        <v>43</v>
      </c>
      <c r="K26953" t="s">
        <v>1599</v>
      </c>
      <c r="L26953" t="s">
        <v>33</v>
      </c>
      <c r="M26953" t="s">
        <v>34</v>
      </c>
      <c r="N26953">
        <v>1</v>
      </c>
      <c r="O26953" t="s">
        <v>26</v>
      </c>
      <c r="P26953">
        <v>1186</v>
      </c>
      <c r="Q26953" t="s">
        <v>27</v>
      </c>
      <c r="R26953" t="s">
        <v>28</v>
      </c>
      <c r="S26953">
        <v>160062</v>
      </c>
      <c r="T26953" t="s">
        <v>29</v>
      </c>
      <c r="U26953" t="b">
        <v>0</v>
      </c>
    </row>
    <row r="26954" spans="1:21" x14ac:dyDescent="0.3">
      <c r="A26954">
        <v>29416</v>
      </c>
      <c r="B26954" t="s">
        <v>34580</v>
      </c>
      <c r="C26954">
        <v>2814538</v>
      </c>
      <c r="D26954" t="s">
        <v>51</v>
      </c>
      <c r="E26954" t="str">
        <f t="shared" si="421"/>
        <v>Senior</v>
      </c>
      <c r="F26954">
        <v>63</v>
      </c>
      <c r="G26954" t="str">
        <f>TEXT(Vrinda_Store[[#This Row],[Date]],"mmm")</f>
        <v>Mar</v>
      </c>
      <c r="H26954" s="1">
        <v>44626</v>
      </c>
      <c r="I26954" t="s">
        <v>276</v>
      </c>
      <c r="J26954" t="s">
        <v>22</v>
      </c>
      <c r="K26954" t="s">
        <v>7100</v>
      </c>
      <c r="L26954" t="s">
        <v>33</v>
      </c>
      <c r="M26954" t="s">
        <v>39</v>
      </c>
      <c r="N26954">
        <v>1</v>
      </c>
      <c r="O26954" t="s">
        <v>26</v>
      </c>
      <c r="P26954">
        <v>1398</v>
      </c>
      <c r="Q26954" t="s">
        <v>3255</v>
      </c>
      <c r="R26954" t="s">
        <v>153</v>
      </c>
      <c r="S26954">
        <v>683520</v>
      </c>
      <c r="T26954" t="s">
        <v>29</v>
      </c>
      <c r="U26954" t="b">
        <v>0</v>
      </c>
    </row>
    <row r="26955" spans="1:21" x14ac:dyDescent="0.3">
      <c r="A26955">
        <v>29417</v>
      </c>
      <c r="B26955" t="s">
        <v>34581</v>
      </c>
      <c r="C26955">
        <v>2950773</v>
      </c>
      <c r="D26955" t="s">
        <v>51</v>
      </c>
      <c r="E26955" t="str">
        <f t="shared" si="421"/>
        <v>Adult</v>
      </c>
      <c r="F26955">
        <v>45</v>
      </c>
      <c r="G26955" t="str">
        <f>TEXT(Vrinda_Store[[#This Row],[Date]],"mmm")</f>
        <v>Mar</v>
      </c>
      <c r="H26955" s="1">
        <v>44626</v>
      </c>
      <c r="I26955" t="s">
        <v>21</v>
      </c>
      <c r="J26955" t="s">
        <v>22</v>
      </c>
      <c r="K26955" t="s">
        <v>3486</v>
      </c>
      <c r="L26955" t="s">
        <v>54</v>
      </c>
      <c r="M26955" t="s">
        <v>45</v>
      </c>
      <c r="N26955">
        <v>1</v>
      </c>
      <c r="O26955" t="s">
        <v>26</v>
      </c>
      <c r="P26955">
        <v>724</v>
      </c>
      <c r="Q26955" t="s">
        <v>1269</v>
      </c>
      <c r="R26955" t="s">
        <v>153</v>
      </c>
      <c r="S26955">
        <v>689112</v>
      </c>
      <c r="T26955" t="s">
        <v>29</v>
      </c>
      <c r="U26955" t="b">
        <v>0</v>
      </c>
    </row>
    <row r="26956" spans="1:21" x14ac:dyDescent="0.3">
      <c r="A26956">
        <v>29418</v>
      </c>
      <c r="B26956" t="s">
        <v>34582</v>
      </c>
      <c r="C26956">
        <v>6416430</v>
      </c>
      <c r="D26956" t="s">
        <v>20</v>
      </c>
      <c r="E26956" t="str">
        <f t="shared" si="421"/>
        <v>Teenager</v>
      </c>
      <c r="F26956">
        <v>28</v>
      </c>
      <c r="G26956" t="str">
        <f>TEXT(Vrinda_Store[[#This Row],[Date]],"mmm")</f>
        <v>Mar</v>
      </c>
      <c r="H26956" s="1">
        <v>44626</v>
      </c>
      <c r="I26956" t="s">
        <v>21</v>
      </c>
      <c r="J26956" t="s">
        <v>22</v>
      </c>
      <c r="K26956" t="s">
        <v>746</v>
      </c>
      <c r="L26956" t="s">
        <v>24</v>
      </c>
      <c r="M26956" t="s">
        <v>34</v>
      </c>
      <c r="N26956">
        <v>1</v>
      </c>
      <c r="O26956" t="s">
        <v>26</v>
      </c>
      <c r="P26956">
        <v>496</v>
      </c>
      <c r="Q26956" t="s">
        <v>684</v>
      </c>
      <c r="R26956" t="s">
        <v>89</v>
      </c>
      <c r="S26956">
        <v>753003</v>
      </c>
      <c r="T26956" t="s">
        <v>29</v>
      </c>
      <c r="U26956" t="b">
        <v>0</v>
      </c>
    </row>
    <row r="26957" spans="1:21" x14ac:dyDescent="0.3">
      <c r="A26957">
        <v>29419</v>
      </c>
      <c r="B26957" t="s">
        <v>34583</v>
      </c>
      <c r="C26957">
        <v>5929924</v>
      </c>
      <c r="D26957" t="s">
        <v>20</v>
      </c>
      <c r="E26957" t="str">
        <f t="shared" si="421"/>
        <v>Senior</v>
      </c>
      <c r="F26957">
        <v>70</v>
      </c>
      <c r="G26957" t="str">
        <f>TEXT(Vrinda_Store[[#This Row],[Date]],"mmm")</f>
        <v>Mar</v>
      </c>
      <c r="H26957" s="1">
        <v>44626</v>
      </c>
      <c r="I26957" t="s">
        <v>21</v>
      </c>
      <c r="J26957" t="s">
        <v>52</v>
      </c>
      <c r="K26957" t="s">
        <v>27340</v>
      </c>
      <c r="L26957" t="s">
        <v>33</v>
      </c>
      <c r="M26957" t="s">
        <v>45</v>
      </c>
      <c r="N26957">
        <v>1</v>
      </c>
      <c r="O26957" t="s">
        <v>26</v>
      </c>
      <c r="P26957">
        <v>1096</v>
      </c>
      <c r="Q26957" t="s">
        <v>63</v>
      </c>
      <c r="R26957" t="s">
        <v>64</v>
      </c>
      <c r="S26957">
        <v>560035</v>
      </c>
      <c r="T26957" t="s">
        <v>29</v>
      </c>
      <c r="U26957" t="b">
        <v>0</v>
      </c>
    </row>
    <row r="26958" spans="1:21" x14ac:dyDescent="0.3">
      <c r="A26958">
        <v>29420</v>
      </c>
      <c r="B26958" t="s">
        <v>34584</v>
      </c>
      <c r="C26958">
        <v>7935180</v>
      </c>
      <c r="D26958" t="s">
        <v>20</v>
      </c>
      <c r="E26958" t="str">
        <f t="shared" si="421"/>
        <v>Adult</v>
      </c>
      <c r="F26958">
        <v>44</v>
      </c>
      <c r="G26958" t="str">
        <f>TEXT(Vrinda_Store[[#This Row],[Date]],"mmm")</f>
        <v>Mar</v>
      </c>
      <c r="H26958" s="1">
        <v>44626</v>
      </c>
      <c r="I26958" t="s">
        <v>21</v>
      </c>
      <c r="J26958" t="s">
        <v>43</v>
      </c>
      <c r="K26958" t="s">
        <v>21051</v>
      </c>
      <c r="L26958" t="s">
        <v>24</v>
      </c>
      <c r="M26958" t="s">
        <v>92</v>
      </c>
      <c r="N26958">
        <v>1</v>
      </c>
      <c r="O26958" t="s">
        <v>26</v>
      </c>
      <c r="P26958">
        <v>635</v>
      </c>
      <c r="Q26958" t="s">
        <v>249</v>
      </c>
      <c r="R26958" t="s">
        <v>56</v>
      </c>
      <c r="S26958">
        <v>400703</v>
      </c>
      <c r="T26958" t="s">
        <v>29</v>
      </c>
      <c r="U26958" t="b">
        <v>0</v>
      </c>
    </row>
    <row r="26959" spans="1:21" x14ac:dyDescent="0.3">
      <c r="A26959">
        <v>29421</v>
      </c>
      <c r="B26959" t="s">
        <v>34585</v>
      </c>
      <c r="C26959">
        <v>5243557</v>
      </c>
      <c r="D26959" t="s">
        <v>20</v>
      </c>
      <c r="E26959" t="str">
        <f t="shared" si="421"/>
        <v>Teenager</v>
      </c>
      <c r="F26959">
        <v>24</v>
      </c>
      <c r="G26959" t="str">
        <f>TEXT(Vrinda_Store[[#This Row],[Date]],"mmm")</f>
        <v>Mar</v>
      </c>
      <c r="H26959" s="1">
        <v>44626</v>
      </c>
      <c r="I26959" t="s">
        <v>21</v>
      </c>
      <c r="J26959" t="s">
        <v>52</v>
      </c>
      <c r="K26959" t="s">
        <v>4390</v>
      </c>
      <c r="L26959" t="s">
        <v>24</v>
      </c>
      <c r="M26959" t="s">
        <v>25</v>
      </c>
      <c r="N26959">
        <v>1</v>
      </c>
      <c r="O26959" t="s">
        <v>26</v>
      </c>
      <c r="P26959">
        <v>480</v>
      </c>
      <c r="Q26959" t="s">
        <v>6146</v>
      </c>
      <c r="R26959" t="s">
        <v>56</v>
      </c>
      <c r="S26959">
        <v>400615</v>
      </c>
      <c r="T26959" t="s">
        <v>29</v>
      </c>
      <c r="U26959" t="b">
        <v>0</v>
      </c>
    </row>
    <row r="26960" spans="1:21" x14ac:dyDescent="0.3">
      <c r="A26960">
        <v>29422</v>
      </c>
      <c r="B26960" t="s">
        <v>34586</v>
      </c>
      <c r="C26960">
        <v>5950674</v>
      </c>
      <c r="D26960" t="s">
        <v>20</v>
      </c>
      <c r="E26960" t="str">
        <f t="shared" si="421"/>
        <v>Teenager</v>
      </c>
      <c r="F26960">
        <v>20</v>
      </c>
      <c r="G26960" t="str">
        <f>TEXT(Vrinda_Store[[#This Row],[Date]],"mmm")</f>
        <v>Mar</v>
      </c>
      <c r="H26960" s="1">
        <v>44626</v>
      </c>
      <c r="I26960" t="s">
        <v>21</v>
      </c>
      <c r="J26960" t="s">
        <v>31</v>
      </c>
      <c r="K26960" t="s">
        <v>2214</v>
      </c>
      <c r="L26960" t="s">
        <v>33</v>
      </c>
      <c r="M26960" t="s">
        <v>25</v>
      </c>
      <c r="N26960">
        <v>1</v>
      </c>
      <c r="O26960" t="s">
        <v>26</v>
      </c>
      <c r="P26960">
        <v>702</v>
      </c>
      <c r="Q26960" t="s">
        <v>10551</v>
      </c>
      <c r="R26960" t="s">
        <v>139</v>
      </c>
      <c r="S26960">
        <v>396001</v>
      </c>
      <c r="T26960" t="s">
        <v>29</v>
      </c>
      <c r="U26960" t="b">
        <v>0</v>
      </c>
    </row>
    <row r="26961" spans="1:21" x14ac:dyDescent="0.3">
      <c r="A26961">
        <v>29423</v>
      </c>
      <c r="B26961" t="s">
        <v>34587</v>
      </c>
      <c r="C26961">
        <v>5779470</v>
      </c>
      <c r="D26961" t="s">
        <v>51</v>
      </c>
      <c r="E26961" t="str">
        <f t="shared" si="421"/>
        <v>Adult</v>
      </c>
      <c r="F26961">
        <v>36</v>
      </c>
      <c r="G26961" t="str">
        <f>TEXT(Vrinda_Store[[#This Row],[Date]],"mmm")</f>
        <v>Mar</v>
      </c>
      <c r="H26961" s="1">
        <v>44626</v>
      </c>
      <c r="I26961" t="s">
        <v>21</v>
      </c>
      <c r="J26961" t="s">
        <v>52</v>
      </c>
      <c r="K26961" t="s">
        <v>8015</v>
      </c>
      <c r="L26961" t="s">
        <v>54</v>
      </c>
      <c r="M26961" t="s">
        <v>34</v>
      </c>
      <c r="N26961">
        <v>1</v>
      </c>
      <c r="O26961" t="s">
        <v>26</v>
      </c>
      <c r="P26961">
        <v>998</v>
      </c>
      <c r="Q26961" t="s">
        <v>4133</v>
      </c>
      <c r="R26961" t="s">
        <v>89</v>
      </c>
      <c r="S26961">
        <v>754141</v>
      </c>
      <c r="T26961" t="s">
        <v>29</v>
      </c>
      <c r="U26961" t="b">
        <v>0</v>
      </c>
    </row>
    <row r="26962" spans="1:21" x14ac:dyDescent="0.3">
      <c r="A26962">
        <v>29424</v>
      </c>
      <c r="B26962" t="s">
        <v>34588</v>
      </c>
      <c r="C26962">
        <v>5496426</v>
      </c>
      <c r="D26962" t="s">
        <v>20</v>
      </c>
      <c r="E26962" t="str">
        <f t="shared" si="421"/>
        <v>Senior</v>
      </c>
      <c r="F26962">
        <v>66</v>
      </c>
      <c r="G26962" t="str">
        <f>TEXT(Vrinda_Store[[#This Row],[Date]],"mmm")</f>
        <v>Mar</v>
      </c>
      <c r="H26962" s="1">
        <v>44626</v>
      </c>
      <c r="I26962" t="s">
        <v>107</v>
      </c>
      <c r="J26962" t="s">
        <v>80</v>
      </c>
      <c r="K26962" t="s">
        <v>1826</v>
      </c>
      <c r="L26962" t="s">
        <v>82</v>
      </c>
      <c r="M26962" t="s">
        <v>45</v>
      </c>
      <c r="N26962">
        <v>1</v>
      </c>
      <c r="O26962" t="s">
        <v>26</v>
      </c>
      <c r="P26962">
        <v>464</v>
      </c>
      <c r="Q26962" t="s">
        <v>77</v>
      </c>
      <c r="R26962" t="s">
        <v>78</v>
      </c>
      <c r="S26962">
        <v>500019</v>
      </c>
      <c r="T26962" t="s">
        <v>29</v>
      </c>
      <c r="U26962" t="b">
        <v>0</v>
      </c>
    </row>
    <row r="26963" spans="1:21" x14ac:dyDescent="0.3">
      <c r="A26963">
        <v>29425</v>
      </c>
      <c r="B26963" t="s">
        <v>34589</v>
      </c>
      <c r="C26963">
        <v>381154</v>
      </c>
      <c r="D26963" t="s">
        <v>51</v>
      </c>
      <c r="E26963" t="str">
        <f t="shared" si="421"/>
        <v>Adult</v>
      </c>
      <c r="F26963">
        <v>33</v>
      </c>
      <c r="G26963" t="str">
        <f>TEXT(Vrinda_Store[[#This Row],[Date]],"mmm")</f>
        <v>Mar</v>
      </c>
      <c r="H26963" s="1">
        <v>44626</v>
      </c>
      <c r="I26963" t="s">
        <v>21</v>
      </c>
      <c r="J26963" t="s">
        <v>52</v>
      </c>
      <c r="K26963" t="s">
        <v>399</v>
      </c>
      <c r="L26963" t="s">
        <v>33</v>
      </c>
      <c r="M26963" t="s">
        <v>39</v>
      </c>
      <c r="N26963">
        <v>1</v>
      </c>
      <c r="O26963" t="s">
        <v>26</v>
      </c>
      <c r="P26963">
        <v>655</v>
      </c>
      <c r="Q26963" t="s">
        <v>77</v>
      </c>
      <c r="R26963" t="s">
        <v>78</v>
      </c>
      <c r="S26963">
        <v>500096</v>
      </c>
      <c r="T26963" t="s">
        <v>29</v>
      </c>
      <c r="U26963" t="b">
        <v>0</v>
      </c>
    </row>
    <row r="26964" spans="1:21" x14ac:dyDescent="0.3">
      <c r="A26964">
        <v>29426</v>
      </c>
      <c r="B26964" t="s">
        <v>34590</v>
      </c>
      <c r="C26964">
        <v>147497</v>
      </c>
      <c r="D26964" t="s">
        <v>20</v>
      </c>
      <c r="E26964" t="str">
        <f t="shared" si="421"/>
        <v>Teenager</v>
      </c>
      <c r="F26964">
        <v>27</v>
      </c>
      <c r="G26964" t="str">
        <f>TEXT(Vrinda_Store[[#This Row],[Date]],"mmm")</f>
        <v>Mar</v>
      </c>
      <c r="H26964" s="1">
        <v>44626</v>
      </c>
      <c r="I26964" t="s">
        <v>21</v>
      </c>
      <c r="J26964" t="s">
        <v>80</v>
      </c>
      <c r="K26964" t="s">
        <v>5599</v>
      </c>
      <c r="L26964" t="s">
        <v>33</v>
      </c>
      <c r="M26964" t="s">
        <v>39</v>
      </c>
      <c r="N26964">
        <v>1</v>
      </c>
      <c r="O26964" t="s">
        <v>26</v>
      </c>
      <c r="P26964">
        <v>790</v>
      </c>
      <c r="Q26964" t="s">
        <v>165</v>
      </c>
      <c r="R26964" t="s">
        <v>56</v>
      </c>
      <c r="S26964">
        <v>411048</v>
      </c>
      <c r="T26964" t="s">
        <v>29</v>
      </c>
      <c r="U26964" t="b">
        <v>0</v>
      </c>
    </row>
    <row r="26965" spans="1:21" x14ac:dyDescent="0.3">
      <c r="A26965">
        <v>29427</v>
      </c>
      <c r="B26965" t="s">
        <v>34591</v>
      </c>
      <c r="C26965">
        <v>4333186</v>
      </c>
      <c r="D26965" t="s">
        <v>20</v>
      </c>
      <c r="E26965" t="str">
        <f t="shared" si="421"/>
        <v>Senior</v>
      </c>
      <c r="F26965">
        <v>70</v>
      </c>
      <c r="G26965" t="str">
        <f>TEXT(Vrinda_Store[[#This Row],[Date]],"mmm")</f>
        <v>Mar</v>
      </c>
      <c r="H26965" s="1">
        <v>44626</v>
      </c>
      <c r="I26965" t="s">
        <v>218</v>
      </c>
      <c r="J26965" t="s">
        <v>22</v>
      </c>
      <c r="K26965" t="s">
        <v>6417</v>
      </c>
      <c r="L26965" t="s">
        <v>24</v>
      </c>
      <c r="M26965" t="s">
        <v>62</v>
      </c>
      <c r="N26965">
        <v>1</v>
      </c>
      <c r="O26965" t="s">
        <v>26</v>
      </c>
      <c r="P26965">
        <v>325</v>
      </c>
      <c r="Q26965" t="s">
        <v>97</v>
      </c>
      <c r="R26965" t="s">
        <v>56</v>
      </c>
      <c r="S26965">
        <v>400071</v>
      </c>
      <c r="T26965" t="s">
        <v>29</v>
      </c>
      <c r="U26965" t="b">
        <v>0</v>
      </c>
    </row>
    <row r="26966" spans="1:21" x14ac:dyDescent="0.3">
      <c r="A26966">
        <v>29428</v>
      </c>
      <c r="B26966" t="s">
        <v>34592</v>
      </c>
      <c r="C26966">
        <v>6619795</v>
      </c>
      <c r="D26966" t="s">
        <v>20</v>
      </c>
      <c r="E26966" t="str">
        <f t="shared" si="421"/>
        <v>Senior</v>
      </c>
      <c r="F26966">
        <v>52</v>
      </c>
      <c r="G26966" t="str">
        <f>TEXT(Vrinda_Store[[#This Row],[Date]],"mmm")</f>
        <v>Mar</v>
      </c>
      <c r="H26966" s="1">
        <v>44626</v>
      </c>
      <c r="I26966" t="s">
        <v>21</v>
      </c>
      <c r="J26966" t="s">
        <v>58</v>
      </c>
      <c r="K26966" t="s">
        <v>18488</v>
      </c>
      <c r="L26966" t="s">
        <v>24</v>
      </c>
      <c r="M26966" t="s">
        <v>45</v>
      </c>
      <c r="N26966">
        <v>1</v>
      </c>
      <c r="O26966" t="s">
        <v>26</v>
      </c>
      <c r="P26966">
        <v>511</v>
      </c>
      <c r="Q26966" t="s">
        <v>1687</v>
      </c>
      <c r="R26966" t="s">
        <v>56</v>
      </c>
      <c r="S26966">
        <v>410206</v>
      </c>
      <c r="T26966" t="s">
        <v>29</v>
      </c>
      <c r="U26966" t="b">
        <v>0</v>
      </c>
    </row>
    <row r="26967" spans="1:21" x14ac:dyDescent="0.3">
      <c r="A26967">
        <v>29429</v>
      </c>
      <c r="B26967" t="s">
        <v>34593</v>
      </c>
      <c r="C26967">
        <v>617016</v>
      </c>
      <c r="D26967" t="s">
        <v>51</v>
      </c>
      <c r="E26967" t="str">
        <f t="shared" si="421"/>
        <v>Adult</v>
      </c>
      <c r="F26967">
        <v>34</v>
      </c>
      <c r="G26967" t="str">
        <f>TEXT(Vrinda_Store[[#This Row],[Date]],"mmm")</f>
        <v>Mar</v>
      </c>
      <c r="H26967" s="1">
        <v>44626</v>
      </c>
      <c r="I26967" t="s">
        <v>218</v>
      </c>
      <c r="J26967" t="s">
        <v>43</v>
      </c>
      <c r="K26967" t="s">
        <v>1012</v>
      </c>
      <c r="L26967" t="s">
        <v>54</v>
      </c>
      <c r="M26967" t="s">
        <v>34</v>
      </c>
      <c r="N26967">
        <v>1</v>
      </c>
      <c r="O26967" t="s">
        <v>26</v>
      </c>
      <c r="P26967">
        <v>743</v>
      </c>
      <c r="Q26967" t="s">
        <v>597</v>
      </c>
      <c r="R26967" t="s">
        <v>153</v>
      </c>
      <c r="S26967">
        <v>680618</v>
      </c>
      <c r="T26967" t="s">
        <v>29</v>
      </c>
      <c r="U26967" t="b">
        <v>0</v>
      </c>
    </row>
    <row r="26968" spans="1:21" x14ac:dyDescent="0.3">
      <c r="A26968">
        <v>29430</v>
      </c>
      <c r="B26968" t="s">
        <v>34594</v>
      </c>
      <c r="C26968">
        <v>7784534</v>
      </c>
      <c r="D26968" t="s">
        <v>20</v>
      </c>
      <c r="E26968" t="str">
        <f t="shared" si="421"/>
        <v>Adult</v>
      </c>
      <c r="F26968">
        <v>37</v>
      </c>
      <c r="G26968" t="str">
        <f>TEXT(Vrinda_Store[[#This Row],[Date]],"mmm")</f>
        <v>Mar</v>
      </c>
      <c r="H26968" s="1">
        <v>44626</v>
      </c>
      <c r="I26968" t="s">
        <v>21</v>
      </c>
      <c r="J26968" t="s">
        <v>43</v>
      </c>
      <c r="K26968" t="s">
        <v>29267</v>
      </c>
      <c r="L26968" t="s">
        <v>82</v>
      </c>
      <c r="M26968" t="s">
        <v>34</v>
      </c>
      <c r="N26968">
        <v>1</v>
      </c>
      <c r="O26968" t="s">
        <v>26</v>
      </c>
      <c r="P26968">
        <v>599</v>
      </c>
      <c r="Q26968" t="s">
        <v>77</v>
      </c>
      <c r="R26968" t="s">
        <v>78</v>
      </c>
      <c r="S26968">
        <v>500018</v>
      </c>
      <c r="T26968" t="s">
        <v>29</v>
      </c>
      <c r="U26968" t="b">
        <v>0</v>
      </c>
    </row>
    <row r="26969" spans="1:21" x14ac:dyDescent="0.3">
      <c r="A26969">
        <v>29432</v>
      </c>
      <c r="B26969" t="s">
        <v>34595</v>
      </c>
      <c r="C26969">
        <v>9640716</v>
      </c>
      <c r="D26969" t="s">
        <v>20</v>
      </c>
      <c r="E26969" t="str">
        <f t="shared" si="421"/>
        <v>Adult</v>
      </c>
      <c r="F26969">
        <v>49</v>
      </c>
      <c r="G26969" t="str">
        <f>TEXT(Vrinda_Store[[#This Row],[Date]],"mmm")</f>
        <v>Mar</v>
      </c>
      <c r="H26969" s="1">
        <v>44626</v>
      </c>
      <c r="I26969" t="s">
        <v>21</v>
      </c>
      <c r="J26969" t="s">
        <v>52</v>
      </c>
      <c r="K26969" t="s">
        <v>34596</v>
      </c>
      <c r="L26969" t="s">
        <v>24</v>
      </c>
      <c r="M26969" t="s">
        <v>45</v>
      </c>
      <c r="N26969">
        <v>1</v>
      </c>
      <c r="O26969" t="s">
        <v>26</v>
      </c>
      <c r="P26969">
        <v>633</v>
      </c>
      <c r="Q26969" t="s">
        <v>13726</v>
      </c>
      <c r="R26969" t="s">
        <v>78</v>
      </c>
      <c r="S26969">
        <v>501401</v>
      </c>
      <c r="T26969" t="s">
        <v>29</v>
      </c>
      <c r="U26969" t="b">
        <v>0</v>
      </c>
    </row>
    <row r="26970" spans="1:21" x14ac:dyDescent="0.3">
      <c r="A26970">
        <v>29433</v>
      </c>
      <c r="B26970" t="s">
        <v>34597</v>
      </c>
      <c r="C26970">
        <v>9623340</v>
      </c>
      <c r="D26970" t="s">
        <v>51</v>
      </c>
      <c r="E26970" t="str">
        <f t="shared" si="421"/>
        <v>Senior</v>
      </c>
      <c r="F26970">
        <v>56</v>
      </c>
      <c r="G26970" t="str">
        <f>TEXT(Vrinda_Store[[#This Row],[Date]],"mmm")</f>
        <v>Mar</v>
      </c>
      <c r="H26970" s="1">
        <v>44626</v>
      </c>
      <c r="I26970" t="s">
        <v>21</v>
      </c>
      <c r="J26970" t="s">
        <v>43</v>
      </c>
      <c r="K26970" t="s">
        <v>13052</v>
      </c>
      <c r="L26970" t="s">
        <v>54</v>
      </c>
      <c r="M26970" t="s">
        <v>92</v>
      </c>
      <c r="N26970">
        <v>1</v>
      </c>
      <c r="O26970" t="s">
        <v>26</v>
      </c>
      <c r="P26970">
        <v>744</v>
      </c>
      <c r="Q26970" t="s">
        <v>1946</v>
      </c>
      <c r="R26970" t="s">
        <v>68</v>
      </c>
      <c r="S26970">
        <v>532001</v>
      </c>
      <c r="T26970" t="s">
        <v>29</v>
      </c>
      <c r="U26970" t="b">
        <v>0</v>
      </c>
    </row>
    <row r="26971" spans="1:21" x14ac:dyDescent="0.3">
      <c r="A26971">
        <v>29434</v>
      </c>
      <c r="B26971" t="s">
        <v>34598</v>
      </c>
      <c r="C26971">
        <v>2552340</v>
      </c>
      <c r="D26971" t="s">
        <v>51</v>
      </c>
      <c r="E26971" t="str">
        <f t="shared" si="421"/>
        <v>Adult</v>
      </c>
      <c r="F26971">
        <v>32</v>
      </c>
      <c r="G26971" t="str">
        <f>TEXT(Vrinda_Store[[#This Row],[Date]],"mmm")</f>
        <v>Mar</v>
      </c>
      <c r="H26971" s="1">
        <v>44626</v>
      </c>
      <c r="I26971" t="s">
        <v>21</v>
      </c>
      <c r="J26971" t="s">
        <v>43</v>
      </c>
      <c r="K26971" t="s">
        <v>2628</v>
      </c>
      <c r="L26971" t="s">
        <v>54</v>
      </c>
      <c r="M26971" t="s">
        <v>34</v>
      </c>
      <c r="N26971">
        <v>1</v>
      </c>
      <c r="O26971" t="s">
        <v>26</v>
      </c>
      <c r="P26971">
        <v>735</v>
      </c>
      <c r="Q26971" t="s">
        <v>63</v>
      </c>
      <c r="R26971" t="s">
        <v>64</v>
      </c>
      <c r="S26971">
        <v>560035</v>
      </c>
      <c r="T26971" t="s">
        <v>29</v>
      </c>
      <c r="U26971" t="b">
        <v>0</v>
      </c>
    </row>
    <row r="26972" spans="1:21" x14ac:dyDescent="0.3">
      <c r="A26972">
        <v>29435</v>
      </c>
      <c r="B26972" t="s">
        <v>34599</v>
      </c>
      <c r="C26972">
        <v>83641</v>
      </c>
      <c r="D26972" t="s">
        <v>20</v>
      </c>
      <c r="E26972" t="str">
        <f t="shared" si="421"/>
        <v>Senior</v>
      </c>
      <c r="F26972">
        <v>78</v>
      </c>
      <c r="G26972" t="str">
        <f>TEXT(Vrinda_Store[[#This Row],[Date]],"mmm")</f>
        <v>Mar</v>
      </c>
      <c r="H26972" s="1">
        <v>44626</v>
      </c>
      <c r="I26972" t="s">
        <v>21</v>
      </c>
      <c r="J26972" t="s">
        <v>43</v>
      </c>
      <c r="K26972" t="s">
        <v>16503</v>
      </c>
      <c r="L26972" t="s">
        <v>24</v>
      </c>
      <c r="M26972" t="s">
        <v>45</v>
      </c>
      <c r="N26972">
        <v>1</v>
      </c>
      <c r="O26972" t="s">
        <v>26</v>
      </c>
      <c r="P26972">
        <v>688</v>
      </c>
      <c r="Q26972" t="s">
        <v>2243</v>
      </c>
      <c r="R26972" t="s">
        <v>153</v>
      </c>
      <c r="S26972">
        <v>679102</v>
      </c>
      <c r="T26972" t="s">
        <v>29</v>
      </c>
      <c r="U26972" t="b">
        <v>0</v>
      </c>
    </row>
    <row r="26973" spans="1:21" x14ac:dyDescent="0.3">
      <c r="A26973">
        <v>29436</v>
      </c>
      <c r="B26973" t="s">
        <v>34600</v>
      </c>
      <c r="C26973">
        <v>126148</v>
      </c>
      <c r="D26973" t="s">
        <v>20</v>
      </c>
      <c r="E26973" t="str">
        <f t="shared" si="421"/>
        <v>Senior</v>
      </c>
      <c r="F26973">
        <v>60</v>
      </c>
      <c r="G26973" t="str">
        <f>TEXT(Vrinda_Store[[#This Row],[Date]],"mmm")</f>
        <v>Mar</v>
      </c>
      <c r="H26973" s="1">
        <v>44626</v>
      </c>
      <c r="I26973" t="s">
        <v>21</v>
      </c>
      <c r="J26973" t="s">
        <v>52</v>
      </c>
      <c r="K26973" t="s">
        <v>6409</v>
      </c>
      <c r="L26973" t="s">
        <v>82</v>
      </c>
      <c r="M26973" t="s">
        <v>39</v>
      </c>
      <c r="N26973">
        <v>1</v>
      </c>
      <c r="O26973" t="s">
        <v>26</v>
      </c>
      <c r="P26973">
        <v>432</v>
      </c>
      <c r="Q26973" t="s">
        <v>40</v>
      </c>
      <c r="R26973" t="s">
        <v>41</v>
      </c>
      <c r="S26973">
        <v>700089</v>
      </c>
      <c r="T26973" t="s">
        <v>29</v>
      </c>
      <c r="U26973" t="b">
        <v>0</v>
      </c>
    </row>
    <row r="26974" spans="1:21" x14ac:dyDescent="0.3">
      <c r="A26974">
        <v>29437</v>
      </c>
      <c r="B26974" t="s">
        <v>34601</v>
      </c>
      <c r="C26974">
        <v>1973010</v>
      </c>
      <c r="D26974" t="s">
        <v>51</v>
      </c>
      <c r="E26974" t="str">
        <f t="shared" si="421"/>
        <v>Adult</v>
      </c>
      <c r="F26974">
        <v>40</v>
      </c>
      <c r="G26974" t="str">
        <f>TEXT(Vrinda_Store[[#This Row],[Date]],"mmm")</f>
        <v>Mar</v>
      </c>
      <c r="H26974" s="1">
        <v>44626</v>
      </c>
      <c r="I26974" t="s">
        <v>21</v>
      </c>
      <c r="J26974" t="s">
        <v>52</v>
      </c>
      <c r="K26974" t="s">
        <v>22834</v>
      </c>
      <c r="L26974" t="s">
        <v>492</v>
      </c>
      <c r="M26974" t="s">
        <v>92</v>
      </c>
      <c r="N26974">
        <v>1</v>
      </c>
      <c r="O26974" t="s">
        <v>26</v>
      </c>
      <c r="P26974">
        <v>399</v>
      </c>
      <c r="Q26974" t="s">
        <v>2185</v>
      </c>
      <c r="R26974" t="s">
        <v>56</v>
      </c>
      <c r="S26974">
        <v>415002</v>
      </c>
      <c r="T26974" t="s">
        <v>29</v>
      </c>
      <c r="U26974" t="b">
        <v>0</v>
      </c>
    </row>
    <row r="26975" spans="1:21" x14ac:dyDescent="0.3">
      <c r="A26975">
        <v>29438</v>
      </c>
      <c r="B26975" t="s">
        <v>34602</v>
      </c>
      <c r="C26975">
        <v>335527</v>
      </c>
      <c r="D26975" t="s">
        <v>20</v>
      </c>
      <c r="E26975" t="str">
        <f t="shared" si="421"/>
        <v>Adult</v>
      </c>
      <c r="F26975">
        <v>37</v>
      </c>
      <c r="G26975" t="str">
        <f>TEXT(Vrinda_Store[[#This Row],[Date]],"mmm")</f>
        <v>Mar</v>
      </c>
      <c r="H26975" s="1">
        <v>44626</v>
      </c>
      <c r="I26975" t="s">
        <v>21</v>
      </c>
      <c r="J26975" t="s">
        <v>52</v>
      </c>
      <c r="K26975" t="s">
        <v>18754</v>
      </c>
      <c r="L26975" t="s">
        <v>24</v>
      </c>
      <c r="M26975" t="s">
        <v>45</v>
      </c>
      <c r="N26975">
        <v>1</v>
      </c>
      <c r="O26975" t="s">
        <v>26</v>
      </c>
      <c r="P26975">
        <v>487</v>
      </c>
      <c r="Q26975" t="s">
        <v>40</v>
      </c>
      <c r="R26975" t="s">
        <v>41</v>
      </c>
      <c r="S26975">
        <v>700032</v>
      </c>
      <c r="T26975" t="s">
        <v>29</v>
      </c>
      <c r="U26975" t="b">
        <v>0</v>
      </c>
    </row>
    <row r="26976" spans="1:21" x14ac:dyDescent="0.3">
      <c r="A26976">
        <v>29440</v>
      </c>
      <c r="B26976" t="s">
        <v>34603</v>
      </c>
      <c r="C26976">
        <v>4163455</v>
      </c>
      <c r="D26976" t="s">
        <v>20</v>
      </c>
      <c r="E26976" t="str">
        <f t="shared" si="421"/>
        <v>Adult</v>
      </c>
      <c r="F26976">
        <v>33</v>
      </c>
      <c r="G26976" t="str">
        <f>TEXT(Vrinda_Store[[#This Row],[Date]],"mmm")</f>
        <v>Mar</v>
      </c>
      <c r="H26976" s="1">
        <v>44626</v>
      </c>
      <c r="I26976" t="s">
        <v>21</v>
      </c>
      <c r="J26976" t="s">
        <v>31</v>
      </c>
      <c r="K26976" t="s">
        <v>16077</v>
      </c>
      <c r="L26976" t="s">
        <v>24</v>
      </c>
      <c r="M26976" t="s">
        <v>34</v>
      </c>
      <c r="N26976">
        <v>1</v>
      </c>
      <c r="O26976" t="s">
        <v>26</v>
      </c>
      <c r="P26976">
        <v>499</v>
      </c>
      <c r="Q26976" t="s">
        <v>97</v>
      </c>
      <c r="R26976" t="s">
        <v>56</v>
      </c>
      <c r="S26976">
        <v>400074</v>
      </c>
      <c r="T26976" t="s">
        <v>29</v>
      </c>
      <c r="U26976" t="b">
        <v>0</v>
      </c>
    </row>
    <row r="26977" spans="1:21" x14ac:dyDescent="0.3">
      <c r="A26977">
        <v>29441</v>
      </c>
      <c r="B26977" t="s">
        <v>34604</v>
      </c>
      <c r="C26977">
        <v>1456799</v>
      </c>
      <c r="D26977" t="s">
        <v>20</v>
      </c>
      <c r="E26977" t="str">
        <f t="shared" si="421"/>
        <v>Senior</v>
      </c>
      <c r="F26977">
        <v>74</v>
      </c>
      <c r="G26977" t="str">
        <f>TEXT(Vrinda_Store[[#This Row],[Date]],"mmm")</f>
        <v>Mar</v>
      </c>
      <c r="H26977" s="1">
        <v>44626</v>
      </c>
      <c r="I26977" t="s">
        <v>21</v>
      </c>
      <c r="J26977" t="s">
        <v>22</v>
      </c>
      <c r="K26977" t="s">
        <v>1754</v>
      </c>
      <c r="L26977" t="s">
        <v>33</v>
      </c>
      <c r="M26977" t="s">
        <v>34</v>
      </c>
      <c r="N26977">
        <v>1</v>
      </c>
      <c r="O26977" t="s">
        <v>26</v>
      </c>
      <c r="P26977">
        <v>626</v>
      </c>
      <c r="Q26977" t="s">
        <v>77</v>
      </c>
      <c r="R26977" t="s">
        <v>78</v>
      </c>
      <c r="S26977">
        <v>500072</v>
      </c>
      <c r="T26977" t="s">
        <v>29</v>
      </c>
      <c r="U26977" t="b">
        <v>0</v>
      </c>
    </row>
    <row r="26978" spans="1:21" x14ac:dyDescent="0.3">
      <c r="A26978">
        <v>29442</v>
      </c>
      <c r="B26978" t="s">
        <v>34605</v>
      </c>
      <c r="C26978">
        <v>5928346</v>
      </c>
      <c r="D26978" t="s">
        <v>20</v>
      </c>
      <c r="E26978" t="str">
        <f t="shared" si="421"/>
        <v>Adult</v>
      </c>
      <c r="F26978">
        <v>39</v>
      </c>
      <c r="G26978" t="str">
        <f>TEXT(Vrinda_Store[[#This Row],[Date]],"mmm")</f>
        <v>Mar</v>
      </c>
      <c r="H26978" s="1">
        <v>44626</v>
      </c>
      <c r="I26978" t="s">
        <v>21</v>
      </c>
      <c r="J26978" t="s">
        <v>31</v>
      </c>
      <c r="K26978" t="s">
        <v>16503</v>
      </c>
      <c r="L26978" t="s">
        <v>24</v>
      </c>
      <c r="M26978" t="s">
        <v>45</v>
      </c>
      <c r="N26978">
        <v>1</v>
      </c>
      <c r="O26978" t="s">
        <v>26</v>
      </c>
      <c r="P26978">
        <v>499</v>
      </c>
      <c r="Q26978" t="s">
        <v>1274</v>
      </c>
      <c r="R26978" t="s">
        <v>135</v>
      </c>
      <c r="S26978">
        <v>744101</v>
      </c>
      <c r="T26978" t="s">
        <v>29</v>
      </c>
      <c r="U26978" t="b">
        <v>0</v>
      </c>
    </row>
    <row r="26979" spans="1:21" x14ac:dyDescent="0.3">
      <c r="A26979">
        <v>29443</v>
      </c>
      <c r="B26979" t="s">
        <v>34606</v>
      </c>
      <c r="C26979">
        <v>8127092</v>
      </c>
      <c r="D26979" t="s">
        <v>51</v>
      </c>
      <c r="E26979" t="str">
        <f t="shared" si="421"/>
        <v>Teenager</v>
      </c>
      <c r="F26979">
        <v>19</v>
      </c>
      <c r="G26979" t="str">
        <f>TEXT(Vrinda_Store[[#This Row],[Date]],"mmm")</f>
        <v>Mar</v>
      </c>
      <c r="H26979" s="1">
        <v>44626</v>
      </c>
      <c r="I26979" t="s">
        <v>21</v>
      </c>
      <c r="J26979" t="s">
        <v>43</v>
      </c>
      <c r="K26979" t="s">
        <v>13052</v>
      </c>
      <c r="L26979" t="s">
        <v>54</v>
      </c>
      <c r="M26979" t="s">
        <v>92</v>
      </c>
      <c r="N26979">
        <v>1</v>
      </c>
      <c r="O26979" t="s">
        <v>26</v>
      </c>
      <c r="P26979">
        <v>744</v>
      </c>
      <c r="Q26979" t="s">
        <v>77</v>
      </c>
      <c r="R26979" t="s">
        <v>78</v>
      </c>
      <c r="S26979">
        <v>500062</v>
      </c>
      <c r="T26979" t="s">
        <v>29</v>
      </c>
      <c r="U26979" t="b">
        <v>0</v>
      </c>
    </row>
    <row r="26980" spans="1:21" x14ac:dyDescent="0.3">
      <c r="A26980">
        <v>29444</v>
      </c>
      <c r="B26980" t="s">
        <v>34607</v>
      </c>
      <c r="C26980">
        <v>1493491</v>
      </c>
      <c r="D26980" t="s">
        <v>20</v>
      </c>
      <c r="E26980" t="str">
        <f t="shared" si="421"/>
        <v>Adult</v>
      </c>
      <c r="F26980">
        <v>49</v>
      </c>
      <c r="G26980" t="str">
        <f>TEXT(Vrinda_Store[[#This Row],[Date]],"mmm")</f>
        <v>Mar</v>
      </c>
      <c r="H26980" s="1">
        <v>44626</v>
      </c>
      <c r="I26980" t="s">
        <v>21</v>
      </c>
      <c r="J26980" t="s">
        <v>52</v>
      </c>
      <c r="K26980" t="s">
        <v>18754</v>
      </c>
      <c r="L26980" t="s">
        <v>24</v>
      </c>
      <c r="M26980" t="s">
        <v>45</v>
      </c>
      <c r="N26980">
        <v>1</v>
      </c>
      <c r="O26980" t="s">
        <v>26</v>
      </c>
      <c r="P26980">
        <v>399</v>
      </c>
      <c r="Q26980" t="s">
        <v>18579</v>
      </c>
      <c r="R26980" t="s">
        <v>94</v>
      </c>
      <c r="S26980">
        <v>328001</v>
      </c>
      <c r="T26980" t="s">
        <v>29</v>
      </c>
      <c r="U26980" t="b">
        <v>0</v>
      </c>
    </row>
    <row r="26981" spans="1:21" x14ac:dyDescent="0.3">
      <c r="A26981">
        <v>29445</v>
      </c>
      <c r="B26981" t="s">
        <v>34608</v>
      </c>
      <c r="C26981">
        <v>8062258</v>
      </c>
      <c r="D26981" t="s">
        <v>51</v>
      </c>
      <c r="E26981" t="str">
        <f t="shared" si="421"/>
        <v>Adult</v>
      </c>
      <c r="F26981">
        <v>35</v>
      </c>
      <c r="G26981" t="str">
        <f>TEXT(Vrinda_Store[[#This Row],[Date]],"mmm")</f>
        <v>Mar</v>
      </c>
      <c r="H26981" s="1">
        <v>44626</v>
      </c>
      <c r="I26981" t="s">
        <v>21</v>
      </c>
      <c r="J26981" t="s">
        <v>43</v>
      </c>
      <c r="K26981" t="s">
        <v>19871</v>
      </c>
      <c r="L26981" t="s">
        <v>54</v>
      </c>
      <c r="M26981" t="s">
        <v>34</v>
      </c>
      <c r="N26981">
        <v>1</v>
      </c>
      <c r="O26981" t="s">
        <v>26</v>
      </c>
      <c r="P26981">
        <v>885</v>
      </c>
      <c r="Q26981" t="s">
        <v>346</v>
      </c>
      <c r="R26981" t="s">
        <v>56</v>
      </c>
      <c r="S26981">
        <v>400709</v>
      </c>
      <c r="T26981" t="s">
        <v>29</v>
      </c>
      <c r="U26981" t="b">
        <v>0</v>
      </c>
    </row>
    <row r="26982" spans="1:21" x14ac:dyDescent="0.3">
      <c r="A26982">
        <v>29446</v>
      </c>
      <c r="B26982" t="s">
        <v>34609</v>
      </c>
      <c r="C26982">
        <v>2415430</v>
      </c>
      <c r="D26982" t="s">
        <v>20</v>
      </c>
      <c r="E26982" t="str">
        <f t="shared" si="421"/>
        <v>Adult</v>
      </c>
      <c r="F26982">
        <v>36</v>
      </c>
      <c r="G26982" t="str">
        <f>TEXT(Vrinda_Store[[#This Row],[Date]],"mmm")</f>
        <v>Mar</v>
      </c>
      <c r="H26982" s="1">
        <v>44626</v>
      </c>
      <c r="I26982" t="s">
        <v>21</v>
      </c>
      <c r="J26982" t="s">
        <v>43</v>
      </c>
      <c r="K26982" t="s">
        <v>160</v>
      </c>
      <c r="L26982" t="s">
        <v>33</v>
      </c>
      <c r="M26982" t="s">
        <v>45</v>
      </c>
      <c r="N26982">
        <v>1</v>
      </c>
      <c r="O26982" t="s">
        <v>26</v>
      </c>
      <c r="P26982">
        <v>999</v>
      </c>
      <c r="Q26982" t="s">
        <v>83</v>
      </c>
      <c r="R26982" t="s">
        <v>84</v>
      </c>
      <c r="S26982">
        <v>110082</v>
      </c>
      <c r="T26982" t="s">
        <v>29</v>
      </c>
      <c r="U26982" t="b">
        <v>0</v>
      </c>
    </row>
    <row r="26983" spans="1:21" x14ac:dyDescent="0.3">
      <c r="A26983">
        <v>29447</v>
      </c>
      <c r="B26983" t="s">
        <v>34610</v>
      </c>
      <c r="C26983">
        <v>9347459</v>
      </c>
      <c r="D26983" t="s">
        <v>20</v>
      </c>
      <c r="E26983" t="str">
        <f t="shared" si="421"/>
        <v>Adult</v>
      </c>
      <c r="F26983">
        <v>39</v>
      </c>
      <c r="G26983" t="str">
        <f>TEXT(Vrinda_Store[[#This Row],[Date]],"mmm")</f>
        <v>Mar</v>
      </c>
      <c r="H26983" s="1">
        <v>44626</v>
      </c>
      <c r="I26983" t="s">
        <v>21</v>
      </c>
      <c r="J26983" t="s">
        <v>43</v>
      </c>
      <c r="K26983" t="s">
        <v>1423</v>
      </c>
      <c r="L26983" t="s">
        <v>231</v>
      </c>
      <c r="M26983" t="s">
        <v>232</v>
      </c>
      <c r="N26983">
        <v>1</v>
      </c>
      <c r="O26983" t="s">
        <v>26</v>
      </c>
      <c r="P26983">
        <v>499</v>
      </c>
      <c r="Q26983" t="s">
        <v>34611</v>
      </c>
      <c r="R26983" t="s">
        <v>153</v>
      </c>
      <c r="S26983">
        <v>679573</v>
      </c>
      <c r="T26983" t="s">
        <v>29</v>
      </c>
      <c r="U26983" t="b">
        <v>0</v>
      </c>
    </row>
    <row r="26984" spans="1:21" x14ac:dyDescent="0.3">
      <c r="A26984">
        <v>29448</v>
      </c>
      <c r="B26984" t="s">
        <v>34612</v>
      </c>
      <c r="C26984">
        <v>6776904</v>
      </c>
      <c r="D26984" t="s">
        <v>20</v>
      </c>
      <c r="E26984" t="str">
        <f t="shared" si="421"/>
        <v>Teenager</v>
      </c>
      <c r="F26984">
        <v>26</v>
      </c>
      <c r="G26984" t="str">
        <f>TEXT(Vrinda_Store[[#This Row],[Date]],"mmm")</f>
        <v>Mar</v>
      </c>
      <c r="H26984" s="1">
        <v>44626</v>
      </c>
      <c r="I26984" t="s">
        <v>107</v>
      </c>
      <c r="J26984" t="s">
        <v>52</v>
      </c>
      <c r="K26984" t="s">
        <v>15763</v>
      </c>
      <c r="L26984" t="s">
        <v>82</v>
      </c>
      <c r="M26984" t="s">
        <v>92</v>
      </c>
      <c r="N26984">
        <v>1</v>
      </c>
      <c r="O26984" t="s">
        <v>26</v>
      </c>
      <c r="P26984">
        <v>499</v>
      </c>
      <c r="Q26984" t="s">
        <v>823</v>
      </c>
      <c r="R26984" t="s">
        <v>105</v>
      </c>
      <c r="S26984">
        <v>261001</v>
      </c>
      <c r="T26984" t="s">
        <v>29</v>
      </c>
      <c r="U26984" t="b">
        <v>0</v>
      </c>
    </row>
    <row r="26985" spans="1:21" x14ac:dyDescent="0.3">
      <c r="A26985">
        <v>29449</v>
      </c>
      <c r="B26985" t="s">
        <v>34613</v>
      </c>
      <c r="C26985">
        <v>3627777</v>
      </c>
      <c r="D26985" t="s">
        <v>20</v>
      </c>
      <c r="E26985" t="str">
        <f t="shared" si="421"/>
        <v>Teenager</v>
      </c>
      <c r="F26985">
        <v>19</v>
      </c>
      <c r="G26985" t="str">
        <f>TEXT(Vrinda_Store[[#This Row],[Date]],"mmm")</f>
        <v>Mar</v>
      </c>
      <c r="H26985" s="1">
        <v>44626</v>
      </c>
      <c r="I26985" t="s">
        <v>21</v>
      </c>
      <c r="J26985" t="s">
        <v>43</v>
      </c>
      <c r="K26985" t="s">
        <v>15688</v>
      </c>
      <c r="L26985" t="s">
        <v>24</v>
      </c>
      <c r="M26985" t="s">
        <v>92</v>
      </c>
      <c r="N26985">
        <v>1</v>
      </c>
      <c r="O26985" t="s">
        <v>26</v>
      </c>
      <c r="P26985">
        <v>357</v>
      </c>
      <c r="Q26985" t="s">
        <v>828</v>
      </c>
      <c r="R26985" t="s">
        <v>127</v>
      </c>
      <c r="S26985">
        <v>248001</v>
      </c>
      <c r="T26985" t="s">
        <v>29</v>
      </c>
      <c r="U26985" t="b">
        <v>0</v>
      </c>
    </row>
    <row r="26986" spans="1:21" x14ac:dyDescent="0.3">
      <c r="A26986">
        <v>29450</v>
      </c>
      <c r="B26986" t="s">
        <v>34614</v>
      </c>
      <c r="C26986">
        <v>6275063</v>
      </c>
      <c r="D26986" t="s">
        <v>20</v>
      </c>
      <c r="E26986" t="str">
        <f t="shared" si="421"/>
        <v>Adult</v>
      </c>
      <c r="F26986">
        <v>36</v>
      </c>
      <c r="G26986" t="str">
        <f>TEXT(Vrinda_Store[[#This Row],[Date]],"mmm")</f>
        <v>Mar</v>
      </c>
      <c r="H26986" s="1">
        <v>44626</v>
      </c>
      <c r="I26986" t="s">
        <v>21</v>
      </c>
      <c r="J26986" t="s">
        <v>22</v>
      </c>
      <c r="K26986" t="s">
        <v>4117</v>
      </c>
      <c r="L26986" t="s">
        <v>24</v>
      </c>
      <c r="M26986" t="s">
        <v>25</v>
      </c>
      <c r="N26986">
        <v>1</v>
      </c>
      <c r="O26986" t="s">
        <v>26</v>
      </c>
      <c r="P26986">
        <v>724</v>
      </c>
      <c r="Q26986" t="s">
        <v>77</v>
      </c>
      <c r="R26986" t="s">
        <v>78</v>
      </c>
      <c r="S26986">
        <v>500035</v>
      </c>
      <c r="T26986" t="s">
        <v>29</v>
      </c>
      <c r="U26986" t="b">
        <v>0</v>
      </c>
    </row>
    <row r="26987" spans="1:21" x14ac:dyDescent="0.3">
      <c r="A26987">
        <v>29451</v>
      </c>
      <c r="B26987" t="s">
        <v>34615</v>
      </c>
      <c r="C26987">
        <v>4231310</v>
      </c>
      <c r="D26987" t="s">
        <v>20</v>
      </c>
      <c r="E26987" t="str">
        <f t="shared" si="421"/>
        <v>Adult</v>
      </c>
      <c r="F26987">
        <v>36</v>
      </c>
      <c r="G26987" t="str">
        <f>TEXT(Vrinda_Store[[#This Row],[Date]],"mmm")</f>
        <v>Mar</v>
      </c>
      <c r="H26987" s="1">
        <v>44626</v>
      </c>
      <c r="I26987" t="s">
        <v>21</v>
      </c>
      <c r="J26987" t="s">
        <v>86</v>
      </c>
      <c r="K26987" t="s">
        <v>4919</v>
      </c>
      <c r="L26987" t="s">
        <v>24</v>
      </c>
      <c r="M26987" t="s">
        <v>103</v>
      </c>
      <c r="N26987">
        <v>1</v>
      </c>
      <c r="O26987" t="s">
        <v>26</v>
      </c>
      <c r="P26987">
        <v>458</v>
      </c>
      <c r="Q26987" t="s">
        <v>323</v>
      </c>
      <c r="R26987" t="s">
        <v>105</v>
      </c>
      <c r="S26987">
        <v>201310</v>
      </c>
      <c r="T26987" t="s">
        <v>29</v>
      </c>
      <c r="U26987" t="b">
        <v>0</v>
      </c>
    </row>
    <row r="26988" spans="1:21" x14ac:dyDescent="0.3">
      <c r="A26988">
        <v>29452</v>
      </c>
      <c r="B26988" t="s">
        <v>34616</v>
      </c>
      <c r="C26988">
        <v>1175062</v>
      </c>
      <c r="D26988" t="s">
        <v>51</v>
      </c>
      <c r="E26988" t="str">
        <f t="shared" si="421"/>
        <v>Senior</v>
      </c>
      <c r="F26988">
        <v>56</v>
      </c>
      <c r="G26988" t="str">
        <f>TEXT(Vrinda_Store[[#This Row],[Date]],"mmm")</f>
        <v>Mar</v>
      </c>
      <c r="H26988" s="1">
        <v>44626</v>
      </c>
      <c r="I26988" t="s">
        <v>276</v>
      </c>
      <c r="J26988" t="s">
        <v>22</v>
      </c>
      <c r="K26988" t="s">
        <v>53</v>
      </c>
      <c r="L26988" t="s">
        <v>54</v>
      </c>
      <c r="M26988" t="s">
        <v>25</v>
      </c>
      <c r="N26988">
        <v>1</v>
      </c>
      <c r="O26988" t="s">
        <v>26</v>
      </c>
      <c r="P26988">
        <v>725</v>
      </c>
      <c r="Q26988" t="s">
        <v>6458</v>
      </c>
      <c r="R26988" t="s">
        <v>47</v>
      </c>
      <c r="S26988">
        <v>603103</v>
      </c>
      <c r="T26988" t="s">
        <v>29</v>
      </c>
      <c r="U26988" t="b">
        <v>0</v>
      </c>
    </row>
    <row r="26989" spans="1:21" x14ac:dyDescent="0.3">
      <c r="A26989">
        <v>29453</v>
      </c>
      <c r="B26989" t="s">
        <v>34617</v>
      </c>
      <c r="C26989">
        <v>1897130</v>
      </c>
      <c r="D26989" t="s">
        <v>51</v>
      </c>
      <c r="E26989" t="str">
        <f t="shared" si="421"/>
        <v>Teenager</v>
      </c>
      <c r="F26989">
        <v>26</v>
      </c>
      <c r="G26989" t="str">
        <f>TEXT(Vrinda_Store[[#This Row],[Date]],"mmm")</f>
        <v>Mar</v>
      </c>
      <c r="H26989" s="1">
        <v>44626</v>
      </c>
      <c r="I26989" t="s">
        <v>21</v>
      </c>
      <c r="J26989" t="s">
        <v>43</v>
      </c>
      <c r="K26989" t="s">
        <v>724</v>
      </c>
      <c r="L26989" t="s">
        <v>54</v>
      </c>
      <c r="M26989" t="s">
        <v>62</v>
      </c>
      <c r="N26989">
        <v>1</v>
      </c>
      <c r="O26989" t="s">
        <v>26</v>
      </c>
      <c r="P26989">
        <v>735</v>
      </c>
      <c r="Q26989" t="s">
        <v>83</v>
      </c>
      <c r="R26989" t="s">
        <v>84</v>
      </c>
      <c r="S26989">
        <v>110076</v>
      </c>
      <c r="T26989" t="s">
        <v>29</v>
      </c>
      <c r="U26989" t="b">
        <v>0</v>
      </c>
    </row>
    <row r="26990" spans="1:21" x14ac:dyDescent="0.3">
      <c r="A26990">
        <v>29454</v>
      </c>
      <c r="B26990" t="s">
        <v>34618</v>
      </c>
      <c r="C26990">
        <v>8473220</v>
      </c>
      <c r="D26990" t="s">
        <v>51</v>
      </c>
      <c r="E26990" t="str">
        <f t="shared" si="421"/>
        <v>Teenager</v>
      </c>
      <c r="F26990">
        <v>29</v>
      </c>
      <c r="G26990" t="str">
        <f>TEXT(Vrinda_Store[[#This Row],[Date]],"mmm")</f>
        <v>Mar</v>
      </c>
      <c r="H26990" s="1">
        <v>44626</v>
      </c>
      <c r="I26990" t="s">
        <v>21</v>
      </c>
      <c r="J26990" t="s">
        <v>22</v>
      </c>
      <c r="K26990" t="s">
        <v>2672</v>
      </c>
      <c r="L26990" t="s">
        <v>54</v>
      </c>
      <c r="M26990" t="s">
        <v>39</v>
      </c>
      <c r="N26990">
        <v>1</v>
      </c>
      <c r="O26990" t="s">
        <v>26</v>
      </c>
      <c r="P26990">
        <v>735</v>
      </c>
      <c r="Q26990" t="s">
        <v>445</v>
      </c>
      <c r="R26990" t="s">
        <v>153</v>
      </c>
      <c r="S26990">
        <v>682506</v>
      </c>
      <c r="T26990" t="s">
        <v>29</v>
      </c>
      <c r="U26990" t="b">
        <v>0</v>
      </c>
    </row>
    <row r="26991" spans="1:21" x14ac:dyDescent="0.3">
      <c r="A26991">
        <v>29455</v>
      </c>
      <c r="B26991" t="s">
        <v>34619</v>
      </c>
      <c r="C26991">
        <v>6463922</v>
      </c>
      <c r="D26991" t="s">
        <v>51</v>
      </c>
      <c r="E26991" t="str">
        <f t="shared" si="421"/>
        <v>Adult</v>
      </c>
      <c r="F26991">
        <v>43</v>
      </c>
      <c r="G26991" t="str">
        <f>TEXT(Vrinda_Store[[#This Row],[Date]],"mmm")</f>
        <v>Mar</v>
      </c>
      <c r="H26991" s="1">
        <v>44626</v>
      </c>
      <c r="I26991" t="s">
        <v>21</v>
      </c>
      <c r="J26991" t="s">
        <v>43</v>
      </c>
      <c r="K26991" t="s">
        <v>1513</v>
      </c>
      <c r="L26991" t="s">
        <v>54</v>
      </c>
      <c r="M26991" t="s">
        <v>34</v>
      </c>
      <c r="N26991">
        <v>1</v>
      </c>
      <c r="O26991" t="s">
        <v>26</v>
      </c>
      <c r="P26991">
        <v>743</v>
      </c>
      <c r="Q26991" t="s">
        <v>2971</v>
      </c>
      <c r="R26991" t="s">
        <v>894</v>
      </c>
      <c r="S26991">
        <v>495001</v>
      </c>
      <c r="T26991" t="s">
        <v>29</v>
      </c>
      <c r="U26991" t="b">
        <v>0</v>
      </c>
    </row>
    <row r="26992" spans="1:21" x14ac:dyDescent="0.3">
      <c r="A26992">
        <v>29456</v>
      </c>
      <c r="B26992" t="s">
        <v>34620</v>
      </c>
      <c r="C26992">
        <v>968062</v>
      </c>
      <c r="D26992" t="s">
        <v>51</v>
      </c>
      <c r="E26992" t="str">
        <f t="shared" si="421"/>
        <v>Teenager</v>
      </c>
      <c r="F26992">
        <v>21</v>
      </c>
      <c r="G26992" t="str">
        <f>TEXT(Vrinda_Store[[#This Row],[Date]],"mmm")</f>
        <v>Mar</v>
      </c>
      <c r="H26992" s="1">
        <v>44626</v>
      </c>
      <c r="I26992" t="s">
        <v>21</v>
      </c>
      <c r="J26992" t="s">
        <v>43</v>
      </c>
      <c r="K26992" t="s">
        <v>689</v>
      </c>
      <c r="L26992" t="s">
        <v>54</v>
      </c>
      <c r="M26992" t="s">
        <v>103</v>
      </c>
      <c r="N26992">
        <v>1</v>
      </c>
      <c r="O26992" t="s">
        <v>26</v>
      </c>
      <c r="P26992">
        <v>998</v>
      </c>
      <c r="Q26992" t="s">
        <v>142</v>
      </c>
      <c r="R26992" t="s">
        <v>47</v>
      </c>
      <c r="S26992">
        <v>636005</v>
      </c>
      <c r="T26992" t="s">
        <v>29</v>
      </c>
      <c r="U26992" t="b">
        <v>0</v>
      </c>
    </row>
    <row r="26993" spans="1:21" x14ac:dyDescent="0.3">
      <c r="A26993">
        <v>29457</v>
      </c>
      <c r="B26993" t="s">
        <v>34621</v>
      </c>
      <c r="C26993">
        <v>240662</v>
      </c>
      <c r="D26993" t="s">
        <v>51</v>
      </c>
      <c r="E26993" t="str">
        <f t="shared" si="421"/>
        <v>Adult</v>
      </c>
      <c r="F26993">
        <v>45</v>
      </c>
      <c r="G26993" t="str">
        <f>TEXT(Vrinda_Store[[#This Row],[Date]],"mmm")</f>
        <v>Mar</v>
      </c>
      <c r="H26993" s="1">
        <v>44626</v>
      </c>
      <c r="I26993" t="s">
        <v>21</v>
      </c>
      <c r="J26993" t="s">
        <v>22</v>
      </c>
      <c r="K26993" t="s">
        <v>3486</v>
      </c>
      <c r="L26993" t="s">
        <v>54</v>
      </c>
      <c r="M26993" t="s">
        <v>45</v>
      </c>
      <c r="N26993">
        <v>1</v>
      </c>
      <c r="O26993" t="s">
        <v>26</v>
      </c>
      <c r="P26993">
        <v>725</v>
      </c>
      <c r="Q26993" t="s">
        <v>3573</v>
      </c>
      <c r="R26993" t="s">
        <v>239</v>
      </c>
      <c r="S26993">
        <v>845305</v>
      </c>
      <c r="T26993" t="s">
        <v>29</v>
      </c>
      <c r="U26993" t="b">
        <v>0</v>
      </c>
    </row>
    <row r="26994" spans="1:21" x14ac:dyDescent="0.3">
      <c r="A26994">
        <v>29458</v>
      </c>
      <c r="B26994" t="s">
        <v>34622</v>
      </c>
      <c r="C26994">
        <v>4398748</v>
      </c>
      <c r="D26994" t="s">
        <v>20</v>
      </c>
      <c r="E26994" t="str">
        <f t="shared" si="421"/>
        <v>Teenager</v>
      </c>
      <c r="F26994">
        <v>24</v>
      </c>
      <c r="G26994" t="str">
        <f>TEXT(Vrinda_Store[[#This Row],[Date]],"mmm")</f>
        <v>Mar</v>
      </c>
      <c r="H26994" s="1">
        <v>44626</v>
      </c>
      <c r="I26994" t="s">
        <v>21</v>
      </c>
      <c r="J26994" t="s">
        <v>52</v>
      </c>
      <c r="K26994" t="s">
        <v>27200</v>
      </c>
      <c r="L26994" t="s">
        <v>33</v>
      </c>
      <c r="M26994" t="s">
        <v>39</v>
      </c>
      <c r="N26994">
        <v>1</v>
      </c>
      <c r="O26994" t="s">
        <v>26</v>
      </c>
      <c r="P26994">
        <v>1063</v>
      </c>
      <c r="Q26994" t="s">
        <v>2251</v>
      </c>
      <c r="R26994" t="s">
        <v>105</v>
      </c>
      <c r="S26994">
        <v>273014</v>
      </c>
      <c r="T26994" t="s">
        <v>29</v>
      </c>
      <c r="U26994" t="b">
        <v>0</v>
      </c>
    </row>
    <row r="26995" spans="1:21" x14ac:dyDescent="0.3">
      <c r="A26995">
        <v>29459</v>
      </c>
      <c r="B26995" t="s">
        <v>34623</v>
      </c>
      <c r="C26995">
        <v>6043636</v>
      </c>
      <c r="D26995" t="s">
        <v>20</v>
      </c>
      <c r="E26995" t="str">
        <f t="shared" si="421"/>
        <v>Teenager</v>
      </c>
      <c r="F26995">
        <v>24</v>
      </c>
      <c r="G26995" t="str">
        <f>TEXT(Vrinda_Store[[#This Row],[Date]],"mmm")</f>
        <v>Mar</v>
      </c>
      <c r="H26995" s="1">
        <v>44626</v>
      </c>
      <c r="I26995" t="s">
        <v>21</v>
      </c>
      <c r="J26995" t="s">
        <v>52</v>
      </c>
      <c r="K26995" t="s">
        <v>14803</v>
      </c>
      <c r="L26995" t="s">
        <v>33</v>
      </c>
      <c r="M26995" t="s">
        <v>62</v>
      </c>
      <c r="N26995">
        <v>1</v>
      </c>
      <c r="O26995" t="s">
        <v>26</v>
      </c>
      <c r="P26995">
        <v>801</v>
      </c>
      <c r="Q26995" t="s">
        <v>1259</v>
      </c>
      <c r="R26995" t="s">
        <v>56</v>
      </c>
      <c r="S26995">
        <v>400706</v>
      </c>
      <c r="T26995" t="s">
        <v>29</v>
      </c>
      <c r="U26995" t="b">
        <v>0</v>
      </c>
    </row>
    <row r="26996" spans="1:21" x14ac:dyDescent="0.3">
      <c r="A26996">
        <v>29460</v>
      </c>
      <c r="B26996" t="s">
        <v>34624</v>
      </c>
      <c r="C26996">
        <v>2075197</v>
      </c>
      <c r="D26996" t="s">
        <v>51</v>
      </c>
      <c r="E26996" t="str">
        <f t="shared" si="421"/>
        <v>Teenager</v>
      </c>
      <c r="F26996">
        <v>22</v>
      </c>
      <c r="G26996" t="str">
        <f>TEXT(Vrinda_Store[[#This Row],[Date]],"mmm")</f>
        <v>Mar</v>
      </c>
      <c r="H26996" s="1">
        <v>44626</v>
      </c>
      <c r="I26996" t="s">
        <v>21</v>
      </c>
      <c r="J26996" t="s">
        <v>80</v>
      </c>
      <c r="K26996" t="s">
        <v>15190</v>
      </c>
      <c r="L26996" t="s">
        <v>54</v>
      </c>
      <c r="M26996" t="s">
        <v>45</v>
      </c>
      <c r="N26996">
        <v>1</v>
      </c>
      <c r="O26996" t="s">
        <v>26</v>
      </c>
      <c r="P26996">
        <v>998</v>
      </c>
      <c r="Q26996" t="s">
        <v>129</v>
      </c>
      <c r="R26996" t="s">
        <v>47</v>
      </c>
      <c r="S26996">
        <v>600056</v>
      </c>
      <c r="T26996" t="s">
        <v>29</v>
      </c>
      <c r="U26996" t="b">
        <v>0</v>
      </c>
    </row>
    <row r="26997" spans="1:21" x14ac:dyDescent="0.3">
      <c r="A26997">
        <v>29461</v>
      </c>
      <c r="B26997" t="s">
        <v>34625</v>
      </c>
      <c r="C26997">
        <v>2159419</v>
      </c>
      <c r="D26997" t="s">
        <v>20</v>
      </c>
      <c r="E26997" t="str">
        <f t="shared" si="421"/>
        <v>Adult</v>
      </c>
      <c r="F26997">
        <v>35</v>
      </c>
      <c r="G26997" t="str">
        <f>TEXT(Vrinda_Store[[#This Row],[Date]],"mmm")</f>
        <v>Mar</v>
      </c>
      <c r="H26997" s="1">
        <v>44626</v>
      </c>
      <c r="I26997" t="s">
        <v>21</v>
      </c>
      <c r="J26997" t="s">
        <v>22</v>
      </c>
      <c r="K26997" t="s">
        <v>9520</v>
      </c>
      <c r="L26997" t="s">
        <v>33</v>
      </c>
      <c r="M26997" t="s">
        <v>25</v>
      </c>
      <c r="N26997">
        <v>1</v>
      </c>
      <c r="O26997" t="s">
        <v>26</v>
      </c>
      <c r="P26997">
        <v>1186</v>
      </c>
      <c r="Q26997" t="s">
        <v>19264</v>
      </c>
      <c r="R26997" t="s">
        <v>691</v>
      </c>
      <c r="S26997">
        <v>192101</v>
      </c>
      <c r="T26997" t="s">
        <v>29</v>
      </c>
      <c r="U26997" t="b">
        <v>0</v>
      </c>
    </row>
    <row r="26998" spans="1:21" x14ac:dyDescent="0.3">
      <c r="A26998">
        <v>29462</v>
      </c>
      <c r="B26998" t="s">
        <v>34626</v>
      </c>
      <c r="C26998">
        <v>6051131</v>
      </c>
      <c r="D26998" t="s">
        <v>20</v>
      </c>
      <c r="E26998" t="str">
        <f t="shared" si="421"/>
        <v>Teenager</v>
      </c>
      <c r="F26998">
        <v>28</v>
      </c>
      <c r="G26998" t="str">
        <f>TEXT(Vrinda_Store[[#This Row],[Date]],"mmm")</f>
        <v>Mar</v>
      </c>
      <c r="H26998" s="1">
        <v>44626</v>
      </c>
      <c r="I26998" t="s">
        <v>21</v>
      </c>
      <c r="J26998" t="s">
        <v>22</v>
      </c>
      <c r="K26998" t="s">
        <v>2073</v>
      </c>
      <c r="L26998" t="s">
        <v>82</v>
      </c>
      <c r="M26998" t="s">
        <v>34</v>
      </c>
      <c r="N26998">
        <v>1</v>
      </c>
      <c r="O26998" t="s">
        <v>26</v>
      </c>
      <c r="P26998">
        <v>421</v>
      </c>
      <c r="Q26998" t="s">
        <v>14210</v>
      </c>
      <c r="R26998" t="s">
        <v>68</v>
      </c>
      <c r="S26998">
        <v>522329</v>
      </c>
      <c r="T26998" t="s">
        <v>29</v>
      </c>
      <c r="U26998" t="b">
        <v>0</v>
      </c>
    </row>
    <row r="26999" spans="1:21" x14ac:dyDescent="0.3">
      <c r="A26999">
        <v>29463</v>
      </c>
      <c r="B26999" t="s">
        <v>34627</v>
      </c>
      <c r="C26999">
        <v>524976</v>
      </c>
      <c r="D26999" t="s">
        <v>20</v>
      </c>
      <c r="E26999" t="str">
        <f t="shared" si="421"/>
        <v>Teenager</v>
      </c>
      <c r="F26999">
        <v>18</v>
      </c>
      <c r="G26999" t="str">
        <f>TEXT(Vrinda_Store[[#This Row],[Date]],"mmm")</f>
        <v>Mar</v>
      </c>
      <c r="H26999" s="1">
        <v>44626</v>
      </c>
      <c r="I26999" t="s">
        <v>21</v>
      </c>
      <c r="J26999" t="s">
        <v>43</v>
      </c>
      <c r="K26999" t="s">
        <v>4409</v>
      </c>
      <c r="L26999" t="s">
        <v>82</v>
      </c>
      <c r="M26999" t="s">
        <v>45</v>
      </c>
      <c r="N26999">
        <v>1</v>
      </c>
      <c r="O26999" t="s">
        <v>26</v>
      </c>
      <c r="P26999">
        <v>487</v>
      </c>
      <c r="Q26999" t="s">
        <v>83</v>
      </c>
      <c r="R26999" t="s">
        <v>84</v>
      </c>
      <c r="S26999">
        <v>110017</v>
      </c>
      <c r="T26999" t="s">
        <v>29</v>
      </c>
      <c r="U26999" t="b">
        <v>0</v>
      </c>
    </row>
    <row r="27000" spans="1:21" x14ac:dyDescent="0.3">
      <c r="A27000">
        <v>29464</v>
      </c>
      <c r="B27000" t="s">
        <v>34628</v>
      </c>
      <c r="C27000">
        <v>5367854</v>
      </c>
      <c r="D27000" t="s">
        <v>20</v>
      </c>
      <c r="E27000" t="str">
        <f t="shared" si="421"/>
        <v>Senior</v>
      </c>
      <c r="F27000">
        <v>75</v>
      </c>
      <c r="G27000" t="str">
        <f>TEXT(Vrinda_Store[[#This Row],[Date]],"mmm")</f>
        <v>Mar</v>
      </c>
      <c r="H27000" s="1">
        <v>44626</v>
      </c>
      <c r="I27000" t="s">
        <v>21</v>
      </c>
      <c r="J27000" t="s">
        <v>58</v>
      </c>
      <c r="K27000" t="s">
        <v>34629</v>
      </c>
      <c r="L27000" t="s">
        <v>24</v>
      </c>
      <c r="M27000" t="s">
        <v>25</v>
      </c>
      <c r="N27000">
        <v>1</v>
      </c>
      <c r="O27000" t="s">
        <v>26</v>
      </c>
      <c r="P27000">
        <v>347</v>
      </c>
      <c r="Q27000" t="s">
        <v>3566</v>
      </c>
      <c r="R27000" t="s">
        <v>41</v>
      </c>
      <c r="S27000">
        <v>711227</v>
      </c>
      <c r="T27000" t="s">
        <v>29</v>
      </c>
      <c r="U27000" t="b">
        <v>0</v>
      </c>
    </row>
    <row r="27001" spans="1:21" x14ac:dyDescent="0.3">
      <c r="A27001">
        <v>29465</v>
      </c>
      <c r="B27001" t="s">
        <v>34630</v>
      </c>
      <c r="C27001">
        <v>7262340</v>
      </c>
      <c r="D27001" t="s">
        <v>51</v>
      </c>
      <c r="E27001" t="str">
        <f t="shared" si="421"/>
        <v>Teenager</v>
      </c>
      <c r="F27001">
        <v>25</v>
      </c>
      <c r="G27001" t="str">
        <f>TEXT(Vrinda_Store[[#This Row],[Date]],"mmm")</f>
        <v>Mar</v>
      </c>
      <c r="H27001" s="1">
        <v>44626</v>
      </c>
      <c r="I27001" t="s">
        <v>21</v>
      </c>
      <c r="J27001" t="s">
        <v>22</v>
      </c>
      <c r="K27001" t="s">
        <v>724</v>
      </c>
      <c r="L27001" t="s">
        <v>54</v>
      </c>
      <c r="M27001" t="s">
        <v>62</v>
      </c>
      <c r="N27001">
        <v>1</v>
      </c>
      <c r="O27001" t="s">
        <v>26</v>
      </c>
      <c r="P27001">
        <v>735</v>
      </c>
      <c r="Q27001" t="s">
        <v>34631</v>
      </c>
      <c r="R27001" t="s">
        <v>36</v>
      </c>
      <c r="S27001">
        <v>134107</v>
      </c>
      <c r="T27001" t="s">
        <v>29</v>
      </c>
      <c r="U27001" t="b">
        <v>0</v>
      </c>
    </row>
    <row r="27002" spans="1:21" x14ac:dyDescent="0.3">
      <c r="A27002">
        <v>29466</v>
      </c>
      <c r="B27002" t="s">
        <v>34632</v>
      </c>
      <c r="C27002">
        <v>7307782</v>
      </c>
      <c r="D27002" t="s">
        <v>20</v>
      </c>
      <c r="E27002" t="str">
        <f t="shared" si="421"/>
        <v>Adult</v>
      </c>
      <c r="F27002">
        <v>40</v>
      </c>
      <c r="G27002" t="str">
        <f>TEXT(Vrinda_Store[[#This Row],[Date]],"mmm")</f>
        <v>Mar</v>
      </c>
      <c r="H27002" s="1">
        <v>44626</v>
      </c>
      <c r="I27002" t="s">
        <v>276</v>
      </c>
      <c r="J27002" t="s">
        <v>22</v>
      </c>
      <c r="K27002" t="s">
        <v>34633</v>
      </c>
      <c r="L27002" t="s">
        <v>456</v>
      </c>
      <c r="M27002" t="s">
        <v>232</v>
      </c>
      <c r="N27002">
        <v>1</v>
      </c>
      <c r="O27002" t="s">
        <v>26</v>
      </c>
      <c r="P27002">
        <v>388</v>
      </c>
      <c r="Q27002" t="s">
        <v>2203</v>
      </c>
      <c r="R27002" t="s">
        <v>41</v>
      </c>
      <c r="S27002">
        <v>734001</v>
      </c>
      <c r="T27002" t="s">
        <v>29</v>
      </c>
      <c r="U27002" t="b">
        <v>0</v>
      </c>
    </row>
    <row r="27003" spans="1:21" x14ac:dyDescent="0.3">
      <c r="A27003">
        <v>29467</v>
      </c>
      <c r="B27003" t="s">
        <v>34634</v>
      </c>
      <c r="C27003">
        <v>2562328</v>
      </c>
      <c r="D27003" t="s">
        <v>20</v>
      </c>
      <c r="E27003" t="str">
        <f t="shared" si="421"/>
        <v>Adult</v>
      </c>
      <c r="F27003">
        <v>38</v>
      </c>
      <c r="G27003" t="str">
        <f>TEXT(Vrinda_Store[[#This Row],[Date]],"mmm")</f>
        <v>Mar</v>
      </c>
      <c r="H27003" s="1">
        <v>44626</v>
      </c>
      <c r="I27003" t="s">
        <v>21</v>
      </c>
      <c r="J27003" t="s">
        <v>52</v>
      </c>
      <c r="K27003" t="s">
        <v>807</v>
      </c>
      <c r="L27003" t="s">
        <v>33</v>
      </c>
      <c r="M27003" t="s">
        <v>62</v>
      </c>
      <c r="N27003">
        <v>1</v>
      </c>
      <c r="O27003" t="s">
        <v>26</v>
      </c>
      <c r="P27003">
        <v>950</v>
      </c>
      <c r="Q27003" t="s">
        <v>8616</v>
      </c>
      <c r="R27003" t="s">
        <v>68</v>
      </c>
      <c r="S27003">
        <v>522005</v>
      </c>
      <c r="T27003" t="s">
        <v>29</v>
      </c>
      <c r="U27003" t="b">
        <v>0</v>
      </c>
    </row>
    <row r="27004" spans="1:21" x14ac:dyDescent="0.3">
      <c r="A27004">
        <v>29468</v>
      </c>
      <c r="B27004" t="s">
        <v>34635</v>
      </c>
      <c r="C27004">
        <v>1051385</v>
      </c>
      <c r="D27004" t="s">
        <v>20</v>
      </c>
      <c r="E27004" t="str">
        <f t="shared" si="421"/>
        <v>Adult</v>
      </c>
      <c r="F27004">
        <v>38</v>
      </c>
      <c r="G27004" t="str">
        <f>TEXT(Vrinda_Store[[#This Row],[Date]],"mmm")</f>
        <v>Mar</v>
      </c>
      <c r="H27004" s="1">
        <v>44626</v>
      </c>
      <c r="I27004" t="s">
        <v>21</v>
      </c>
      <c r="J27004" t="s">
        <v>43</v>
      </c>
      <c r="K27004" t="s">
        <v>4379</v>
      </c>
      <c r="L27004" t="s">
        <v>24</v>
      </c>
      <c r="M27004" t="s">
        <v>62</v>
      </c>
      <c r="N27004">
        <v>1</v>
      </c>
      <c r="O27004" t="s">
        <v>26</v>
      </c>
      <c r="P27004">
        <v>458</v>
      </c>
      <c r="Q27004" t="s">
        <v>1835</v>
      </c>
      <c r="R27004" t="s">
        <v>68</v>
      </c>
      <c r="S27004">
        <v>523201</v>
      </c>
      <c r="T27004" t="s">
        <v>29</v>
      </c>
      <c r="U27004" t="b">
        <v>0</v>
      </c>
    </row>
    <row r="27005" spans="1:21" x14ac:dyDescent="0.3">
      <c r="A27005">
        <v>29469</v>
      </c>
      <c r="B27005" t="s">
        <v>34636</v>
      </c>
      <c r="C27005">
        <v>4457416</v>
      </c>
      <c r="D27005" t="s">
        <v>51</v>
      </c>
      <c r="E27005" t="str">
        <f t="shared" si="421"/>
        <v>Teenager</v>
      </c>
      <c r="F27005">
        <v>18</v>
      </c>
      <c r="G27005" t="str">
        <f>TEXT(Vrinda_Store[[#This Row],[Date]],"mmm")</f>
        <v>Mar</v>
      </c>
      <c r="H27005" s="1">
        <v>44626</v>
      </c>
      <c r="I27005" t="s">
        <v>218</v>
      </c>
      <c r="J27005" t="s">
        <v>22</v>
      </c>
      <c r="K27005" t="s">
        <v>1698</v>
      </c>
      <c r="L27005" t="s">
        <v>33</v>
      </c>
      <c r="M27005" t="s">
        <v>45</v>
      </c>
      <c r="N27005">
        <v>1</v>
      </c>
      <c r="O27005" t="s">
        <v>26</v>
      </c>
      <c r="P27005">
        <v>626</v>
      </c>
      <c r="Q27005" t="s">
        <v>8468</v>
      </c>
      <c r="R27005" t="s">
        <v>89</v>
      </c>
      <c r="S27005">
        <v>751024</v>
      </c>
      <c r="T27005" t="s">
        <v>29</v>
      </c>
      <c r="U27005" t="b">
        <v>0</v>
      </c>
    </row>
    <row r="27006" spans="1:21" x14ac:dyDescent="0.3">
      <c r="A27006">
        <v>29470</v>
      </c>
      <c r="B27006" t="s">
        <v>34637</v>
      </c>
      <c r="C27006">
        <v>9537929</v>
      </c>
      <c r="D27006" t="s">
        <v>51</v>
      </c>
      <c r="E27006" t="str">
        <f t="shared" si="421"/>
        <v>Adult</v>
      </c>
      <c r="F27006">
        <v>34</v>
      </c>
      <c r="G27006" t="str">
        <f>TEXT(Vrinda_Store[[#This Row],[Date]],"mmm")</f>
        <v>Mar</v>
      </c>
      <c r="H27006" s="1">
        <v>44626</v>
      </c>
      <c r="I27006" t="s">
        <v>21</v>
      </c>
      <c r="J27006" t="s">
        <v>52</v>
      </c>
      <c r="K27006" t="s">
        <v>19871</v>
      </c>
      <c r="L27006" t="s">
        <v>54</v>
      </c>
      <c r="M27006" t="s">
        <v>34</v>
      </c>
      <c r="N27006">
        <v>1</v>
      </c>
      <c r="O27006" t="s">
        <v>26</v>
      </c>
      <c r="P27006">
        <v>885</v>
      </c>
      <c r="Q27006" t="s">
        <v>149</v>
      </c>
      <c r="R27006" t="s">
        <v>139</v>
      </c>
      <c r="S27006">
        <v>390009</v>
      </c>
      <c r="T27006" t="s">
        <v>29</v>
      </c>
      <c r="U27006" t="b">
        <v>0</v>
      </c>
    </row>
    <row r="27007" spans="1:21" x14ac:dyDescent="0.3">
      <c r="A27007">
        <v>29471</v>
      </c>
      <c r="B27007" t="s">
        <v>34638</v>
      </c>
      <c r="C27007">
        <v>3935625</v>
      </c>
      <c r="D27007" t="s">
        <v>20</v>
      </c>
      <c r="E27007" t="str">
        <f t="shared" si="421"/>
        <v>Senior</v>
      </c>
      <c r="F27007">
        <v>54</v>
      </c>
      <c r="G27007" t="str">
        <f>TEXT(Vrinda_Store[[#This Row],[Date]],"mmm")</f>
        <v>Mar</v>
      </c>
      <c r="H27007" s="1">
        <v>44626</v>
      </c>
      <c r="I27007" t="s">
        <v>21</v>
      </c>
      <c r="J27007" t="s">
        <v>43</v>
      </c>
      <c r="K27007" t="s">
        <v>780</v>
      </c>
      <c r="L27007" t="s">
        <v>24</v>
      </c>
      <c r="M27007" t="s">
        <v>39</v>
      </c>
      <c r="N27007">
        <v>1</v>
      </c>
      <c r="O27007" t="s">
        <v>26</v>
      </c>
      <c r="P27007">
        <v>487</v>
      </c>
      <c r="Q27007" t="s">
        <v>34639</v>
      </c>
      <c r="R27007" t="s">
        <v>78</v>
      </c>
      <c r="S27007">
        <v>506001</v>
      </c>
      <c r="T27007" t="s">
        <v>29</v>
      </c>
      <c r="U27007" t="b">
        <v>0</v>
      </c>
    </row>
    <row r="27008" spans="1:21" x14ac:dyDescent="0.3">
      <c r="A27008">
        <v>29472</v>
      </c>
      <c r="B27008" t="s">
        <v>34640</v>
      </c>
      <c r="C27008">
        <v>4916159</v>
      </c>
      <c r="D27008" t="s">
        <v>20</v>
      </c>
      <c r="E27008" t="str">
        <f t="shared" si="421"/>
        <v>Adult</v>
      </c>
      <c r="F27008">
        <v>35</v>
      </c>
      <c r="G27008" t="str">
        <f>TEXT(Vrinda_Store[[#This Row],[Date]],"mmm")</f>
        <v>Mar</v>
      </c>
      <c r="H27008" s="1">
        <v>44626</v>
      </c>
      <c r="I27008" t="s">
        <v>21</v>
      </c>
      <c r="J27008" t="s">
        <v>43</v>
      </c>
      <c r="K27008" t="s">
        <v>23200</v>
      </c>
      <c r="L27008" t="s">
        <v>33</v>
      </c>
      <c r="M27008" t="s">
        <v>45</v>
      </c>
      <c r="N27008">
        <v>1</v>
      </c>
      <c r="O27008" t="s">
        <v>26</v>
      </c>
      <c r="P27008">
        <v>501</v>
      </c>
      <c r="Q27008" t="s">
        <v>1283</v>
      </c>
      <c r="R27008" t="s">
        <v>153</v>
      </c>
      <c r="S27008">
        <v>686013</v>
      </c>
      <c r="T27008" t="s">
        <v>29</v>
      </c>
      <c r="U27008" t="b">
        <v>0</v>
      </c>
    </row>
    <row r="27009" spans="1:21" x14ac:dyDescent="0.3">
      <c r="A27009">
        <v>29473</v>
      </c>
      <c r="B27009" t="s">
        <v>34641</v>
      </c>
      <c r="C27009">
        <v>2779988</v>
      </c>
      <c r="D27009" t="s">
        <v>20</v>
      </c>
      <c r="E27009" t="str">
        <f t="shared" si="421"/>
        <v>Teenager</v>
      </c>
      <c r="F27009">
        <v>27</v>
      </c>
      <c r="G27009" t="str">
        <f>TEXT(Vrinda_Store[[#This Row],[Date]],"mmm")</f>
        <v>Mar</v>
      </c>
      <c r="H27009" s="1">
        <v>44626</v>
      </c>
      <c r="I27009" t="s">
        <v>21</v>
      </c>
      <c r="J27009" t="s">
        <v>52</v>
      </c>
      <c r="K27009" t="s">
        <v>31691</v>
      </c>
      <c r="L27009" t="s">
        <v>82</v>
      </c>
      <c r="M27009" t="s">
        <v>103</v>
      </c>
      <c r="N27009">
        <v>1</v>
      </c>
      <c r="O27009" t="s">
        <v>26</v>
      </c>
      <c r="P27009">
        <v>625</v>
      </c>
      <c r="Q27009" t="s">
        <v>20111</v>
      </c>
      <c r="R27009" t="s">
        <v>28</v>
      </c>
      <c r="S27009">
        <v>152002</v>
      </c>
      <c r="T27009" t="s">
        <v>29</v>
      </c>
      <c r="U27009" t="b">
        <v>0</v>
      </c>
    </row>
    <row r="27010" spans="1:21" x14ac:dyDescent="0.3">
      <c r="A27010">
        <v>29475</v>
      </c>
      <c r="B27010" t="s">
        <v>34642</v>
      </c>
      <c r="C27010">
        <v>9172337</v>
      </c>
      <c r="D27010" t="s">
        <v>20</v>
      </c>
      <c r="E27010" t="str">
        <f t="shared" ref="E27010:E27073" si="422">IF(F27010&gt;=50,"Senior",IF(F27010&gt;=30,"Adult","Teenager"))</f>
        <v>Teenager</v>
      </c>
      <c r="F27010">
        <v>22</v>
      </c>
      <c r="G27010" t="str">
        <f>TEXT(Vrinda_Store[[#This Row],[Date]],"mmm")</f>
        <v>Mar</v>
      </c>
      <c r="H27010" s="1">
        <v>44626</v>
      </c>
      <c r="I27010" t="s">
        <v>21</v>
      </c>
      <c r="J27010" t="s">
        <v>43</v>
      </c>
      <c r="K27010" t="s">
        <v>3361</v>
      </c>
      <c r="L27010" t="s">
        <v>24</v>
      </c>
      <c r="M27010" t="s">
        <v>34</v>
      </c>
      <c r="N27010">
        <v>1</v>
      </c>
      <c r="O27010" t="s">
        <v>26</v>
      </c>
      <c r="P27010">
        <v>352</v>
      </c>
      <c r="Q27010" t="s">
        <v>97</v>
      </c>
      <c r="R27010" t="s">
        <v>56</v>
      </c>
      <c r="S27010">
        <v>400097</v>
      </c>
      <c r="T27010" t="s">
        <v>29</v>
      </c>
      <c r="U27010" t="b">
        <v>0</v>
      </c>
    </row>
    <row r="27011" spans="1:21" x14ac:dyDescent="0.3">
      <c r="A27011">
        <v>29476</v>
      </c>
      <c r="B27011" t="s">
        <v>34643</v>
      </c>
      <c r="C27011">
        <v>5778060</v>
      </c>
      <c r="D27011" t="s">
        <v>51</v>
      </c>
      <c r="E27011" t="str">
        <f t="shared" si="422"/>
        <v>Adult</v>
      </c>
      <c r="F27011">
        <v>49</v>
      </c>
      <c r="G27011" t="str">
        <f>TEXT(Vrinda_Store[[#This Row],[Date]],"mmm")</f>
        <v>Mar</v>
      </c>
      <c r="H27011" s="1">
        <v>44626</v>
      </c>
      <c r="I27011" t="s">
        <v>21</v>
      </c>
      <c r="J27011" t="s">
        <v>52</v>
      </c>
      <c r="K27011" t="s">
        <v>6301</v>
      </c>
      <c r="L27011" t="s">
        <v>54</v>
      </c>
      <c r="M27011" t="s">
        <v>25</v>
      </c>
      <c r="N27011">
        <v>1</v>
      </c>
      <c r="O27011" t="s">
        <v>26</v>
      </c>
      <c r="P27011">
        <v>735</v>
      </c>
      <c r="Q27011" t="s">
        <v>6472</v>
      </c>
      <c r="R27011" t="s">
        <v>153</v>
      </c>
      <c r="S27011">
        <v>683108</v>
      </c>
      <c r="T27011" t="s">
        <v>29</v>
      </c>
      <c r="U27011" t="b">
        <v>0</v>
      </c>
    </row>
    <row r="27012" spans="1:21" x14ac:dyDescent="0.3">
      <c r="A27012">
        <v>29477</v>
      </c>
      <c r="B27012" t="s">
        <v>34644</v>
      </c>
      <c r="C27012">
        <v>882314</v>
      </c>
      <c r="D27012" t="s">
        <v>51</v>
      </c>
      <c r="E27012" t="str">
        <f t="shared" si="422"/>
        <v>Adult</v>
      </c>
      <c r="F27012">
        <v>33</v>
      </c>
      <c r="G27012" t="str">
        <f>TEXT(Vrinda_Store[[#This Row],[Date]],"mmm")</f>
        <v>Mar</v>
      </c>
      <c r="H27012" s="1">
        <v>44626</v>
      </c>
      <c r="I27012" t="s">
        <v>21</v>
      </c>
      <c r="J27012" t="s">
        <v>22</v>
      </c>
      <c r="K27012" t="s">
        <v>2481</v>
      </c>
      <c r="L27012" t="s">
        <v>54</v>
      </c>
      <c r="M27012" t="s">
        <v>103</v>
      </c>
      <c r="N27012">
        <v>1</v>
      </c>
      <c r="O27012" t="s">
        <v>26</v>
      </c>
      <c r="P27012">
        <v>690</v>
      </c>
      <c r="Q27012" t="s">
        <v>63</v>
      </c>
      <c r="R27012" t="s">
        <v>64</v>
      </c>
      <c r="S27012">
        <v>560061</v>
      </c>
      <c r="T27012" t="s">
        <v>29</v>
      </c>
      <c r="U27012" t="b">
        <v>0</v>
      </c>
    </row>
    <row r="27013" spans="1:21" x14ac:dyDescent="0.3">
      <c r="A27013">
        <v>29478</v>
      </c>
      <c r="B27013" t="s">
        <v>34645</v>
      </c>
      <c r="C27013">
        <v>3675776</v>
      </c>
      <c r="D27013" t="s">
        <v>20</v>
      </c>
      <c r="E27013" t="str">
        <f t="shared" si="422"/>
        <v>Adult</v>
      </c>
      <c r="F27013">
        <v>36</v>
      </c>
      <c r="G27013" t="str">
        <f>TEXT(Vrinda_Store[[#This Row],[Date]],"mmm")</f>
        <v>Mar</v>
      </c>
      <c r="H27013" s="1">
        <v>44626</v>
      </c>
      <c r="I27013" t="s">
        <v>21</v>
      </c>
      <c r="J27013" t="s">
        <v>22</v>
      </c>
      <c r="K27013" t="s">
        <v>3120</v>
      </c>
      <c r="L27013" t="s">
        <v>24</v>
      </c>
      <c r="M27013" t="s">
        <v>103</v>
      </c>
      <c r="N27013">
        <v>1</v>
      </c>
      <c r="O27013" t="s">
        <v>26</v>
      </c>
      <c r="P27013">
        <v>561</v>
      </c>
      <c r="Q27013" t="s">
        <v>129</v>
      </c>
      <c r="R27013" t="s">
        <v>47</v>
      </c>
      <c r="S27013">
        <v>600062</v>
      </c>
      <c r="T27013" t="s">
        <v>29</v>
      </c>
      <c r="U27013" t="b">
        <v>0</v>
      </c>
    </row>
    <row r="27014" spans="1:21" x14ac:dyDescent="0.3">
      <c r="A27014">
        <v>29480</v>
      </c>
      <c r="B27014" t="s">
        <v>34646</v>
      </c>
      <c r="C27014">
        <v>4387991</v>
      </c>
      <c r="D27014" t="s">
        <v>20</v>
      </c>
      <c r="E27014" t="str">
        <f t="shared" si="422"/>
        <v>Adult</v>
      </c>
      <c r="F27014">
        <v>46</v>
      </c>
      <c r="G27014" t="str">
        <f>TEXT(Vrinda_Store[[#This Row],[Date]],"mmm")</f>
        <v>Mar</v>
      </c>
      <c r="H27014" s="1">
        <v>44626</v>
      </c>
      <c r="I27014" t="s">
        <v>21</v>
      </c>
      <c r="J27014" t="s">
        <v>43</v>
      </c>
      <c r="K27014" t="s">
        <v>5946</v>
      </c>
      <c r="L27014" t="s">
        <v>24</v>
      </c>
      <c r="M27014" t="s">
        <v>62</v>
      </c>
      <c r="N27014">
        <v>1</v>
      </c>
      <c r="O27014" t="s">
        <v>26</v>
      </c>
      <c r="P27014">
        <v>399</v>
      </c>
      <c r="Q27014" t="s">
        <v>40</v>
      </c>
      <c r="R27014" t="s">
        <v>41</v>
      </c>
      <c r="S27014">
        <v>700070</v>
      </c>
      <c r="T27014" t="s">
        <v>29</v>
      </c>
      <c r="U27014" t="b">
        <v>0</v>
      </c>
    </row>
    <row r="27015" spans="1:21" x14ac:dyDescent="0.3">
      <c r="A27015">
        <v>29481</v>
      </c>
      <c r="B27015" t="s">
        <v>34647</v>
      </c>
      <c r="C27015">
        <v>3409601</v>
      </c>
      <c r="D27015" t="s">
        <v>20</v>
      </c>
      <c r="E27015" t="str">
        <f t="shared" si="422"/>
        <v>Teenager</v>
      </c>
      <c r="F27015">
        <v>22</v>
      </c>
      <c r="G27015" t="str">
        <f>TEXT(Vrinda_Store[[#This Row],[Date]],"mmm")</f>
        <v>Mar</v>
      </c>
      <c r="H27015" s="1">
        <v>44626</v>
      </c>
      <c r="I27015" t="s">
        <v>21</v>
      </c>
      <c r="J27015" t="s">
        <v>52</v>
      </c>
      <c r="K27015" t="s">
        <v>24278</v>
      </c>
      <c r="L27015" t="s">
        <v>82</v>
      </c>
      <c r="M27015" t="s">
        <v>39</v>
      </c>
      <c r="N27015">
        <v>1</v>
      </c>
      <c r="O27015" t="s">
        <v>26</v>
      </c>
      <c r="P27015">
        <v>377</v>
      </c>
      <c r="Q27015" t="s">
        <v>11657</v>
      </c>
      <c r="R27015" t="s">
        <v>56</v>
      </c>
      <c r="S27015">
        <v>413501</v>
      </c>
      <c r="T27015" t="s">
        <v>29</v>
      </c>
      <c r="U27015" t="b">
        <v>0</v>
      </c>
    </row>
    <row r="27016" spans="1:21" x14ac:dyDescent="0.3">
      <c r="A27016">
        <v>29482</v>
      </c>
      <c r="B27016" t="s">
        <v>34648</v>
      </c>
      <c r="C27016">
        <v>7731533</v>
      </c>
      <c r="D27016" t="s">
        <v>20</v>
      </c>
      <c r="E27016" t="str">
        <f t="shared" si="422"/>
        <v>Adult</v>
      </c>
      <c r="F27016">
        <v>34</v>
      </c>
      <c r="G27016" t="str">
        <f>TEXT(Vrinda_Store[[#This Row],[Date]],"mmm")</f>
        <v>Mar</v>
      </c>
      <c r="H27016" s="1">
        <v>44626</v>
      </c>
      <c r="I27016" t="s">
        <v>21</v>
      </c>
      <c r="J27016" t="s">
        <v>52</v>
      </c>
      <c r="K27016" t="s">
        <v>16503</v>
      </c>
      <c r="L27016" t="s">
        <v>24</v>
      </c>
      <c r="M27016" t="s">
        <v>45</v>
      </c>
      <c r="N27016">
        <v>1</v>
      </c>
      <c r="O27016" t="s">
        <v>26</v>
      </c>
      <c r="P27016">
        <v>495</v>
      </c>
      <c r="Q27016" t="s">
        <v>216</v>
      </c>
      <c r="R27016" t="s">
        <v>64</v>
      </c>
      <c r="S27016">
        <v>560084</v>
      </c>
      <c r="T27016" t="s">
        <v>29</v>
      </c>
      <c r="U27016" t="b">
        <v>0</v>
      </c>
    </row>
    <row r="27017" spans="1:21" x14ac:dyDescent="0.3">
      <c r="A27017">
        <v>29483</v>
      </c>
      <c r="B27017" t="s">
        <v>34649</v>
      </c>
      <c r="C27017">
        <v>5479492</v>
      </c>
      <c r="D27017" t="s">
        <v>20</v>
      </c>
      <c r="E27017" t="str">
        <f t="shared" si="422"/>
        <v>Adult</v>
      </c>
      <c r="F27017">
        <v>41</v>
      </c>
      <c r="G27017" t="str">
        <f>TEXT(Vrinda_Store[[#This Row],[Date]],"mmm")</f>
        <v>Mar</v>
      </c>
      <c r="H27017" s="1">
        <v>44626</v>
      </c>
      <c r="I27017" t="s">
        <v>21</v>
      </c>
      <c r="J27017" t="s">
        <v>58</v>
      </c>
      <c r="K27017" t="s">
        <v>15287</v>
      </c>
      <c r="L27017" t="s">
        <v>33</v>
      </c>
      <c r="M27017" t="s">
        <v>34</v>
      </c>
      <c r="N27017">
        <v>1</v>
      </c>
      <c r="O27017" t="s">
        <v>26</v>
      </c>
      <c r="P27017">
        <v>850</v>
      </c>
      <c r="Q27017" t="s">
        <v>1065</v>
      </c>
      <c r="R27017" t="s">
        <v>139</v>
      </c>
      <c r="S27017">
        <v>395009</v>
      </c>
      <c r="T27017" t="s">
        <v>29</v>
      </c>
      <c r="U27017" t="b">
        <v>0</v>
      </c>
    </row>
    <row r="27018" spans="1:21" x14ac:dyDescent="0.3">
      <c r="A27018">
        <v>29485</v>
      </c>
      <c r="B27018" t="s">
        <v>34650</v>
      </c>
      <c r="C27018">
        <v>5850684</v>
      </c>
      <c r="D27018" t="s">
        <v>20</v>
      </c>
      <c r="E27018" t="str">
        <f t="shared" si="422"/>
        <v>Adult</v>
      </c>
      <c r="F27018">
        <v>31</v>
      </c>
      <c r="G27018" t="str">
        <f>TEXT(Vrinda_Store[[#This Row],[Date]],"mmm")</f>
        <v>Mar</v>
      </c>
      <c r="H27018" s="1">
        <v>44626</v>
      </c>
      <c r="I27018" t="s">
        <v>21</v>
      </c>
      <c r="J27018" t="s">
        <v>43</v>
      </c>
      <c r="K27018" t="s">
        <v>5722</v>
      </c>
      <c r="L27018" t="s">
        <v>24</v>
      </c>
      <c r="M27018" t="s">
        <v>34</v>
      </c>
      <c r="N27018">
        <v>1</v>
      </c>
      <c r="O27018" t="s">
        <v>26</v>
      </c>
      <c r="P27018">
        <v>435</v>
      </c>
      <c r="Q27018" t="s">
        <v>1232</v>
      </c>
      <c r="R27018" t="s">
        <v>68</v>
      </c>
      <c r="S27018">
        <v>530004</v>
      </c>
      <c r="T27018" t="s">
        <v>29</v>
      </c>
      <c r="U27018" t="b">
        <v>0</v>
      </c>
    </row>
    <row r="27019" spans="1:21" x14ac:dyDescent="0.3">
      <c r="A27019">
        <v>29486</v>
      </c>
      <c r="B27019" t="s">
        <v>34651</v>
      </c>
      <c r="C27019">
        <v>5999044</v>
      </c>
      <c r="D27019" t="s">
        <v>51</v>
      </c>
      <c r="E27019" t="str">
        <f t="shared" si="422"/>
        <v>Adult</v>
      </c>
      <c r="F27019">
        <v>34</v>
      </c>
      <c r="G27019" t="str">
        <f>TEXT(Vrinda_Store[[#This Row],[Date]],"mmm")</f>
        <v>Mar</v>
      </c>
      <c r="H27019" s="1">
        <v>44626</v>
      </c>
      <c r="I27019" t="s">
        <v>21</v>
      </c>
      <c r="J27019" t="s">
        <v>52</v>
      </c>
      <c r="K27019" t="s">
        <v>1311</v>
      </c>
      <c r="L27019" t="s">
        <v>54</v>
      </c>
      <c r="M27019" t="s">
        <v>103</v>
      </c>
      <c r="N27019">
        <v>1</v>
      </c>
      <c r="O27019" t="s">
        <v>26</v>
      </c>
      <c r="P27019">
        <v>743</v>
      </c>
      <c r="Q27019" t="s">
        <v>33772</v>
      </c>
      <c r="R27019" t="s">
        <v>68</v>
      </c>
      <c r="S27019">
        <v>516115</v>
      </c>
      <c r="T27019" t="s">
        <v>29</v>
      </c>
      <c r="U27019" t="b">
        <v>0</v>
      </c>
    </row>
    <row r="27020" spans="1:21" x14ac:dyDescent="0.3">
      <c r="A27020">
        <v>29487</v>
      </c>
      <c r="B27020" t="s">
        <v>34652</v>
      </c>
      <c r="C27020">
        <v>4699208</v>
      </c>
      <c r="D27020" t="s">
        <v>51</v>
      </c>
      <c r="E27020" t="str">
        <f t="shared" si="422"/>
        <v>Senior</v>
      </c>
      <c r="F27020">
        <v>59</v>
      </c>
      <c r="G27020" t="str">
        <f>TEXT(Vrinda_Store[[#This Row],[Date]],"mmm")</f>
        <v>Mar</v>
      </c>
      <c r="H27020" s="1">
        <v>44626</v>
      </c>
      <c r="I27020" t="s">
        <v>276</v>
      </c>
      <c r="J27020" t="s">
        <v>52</v>
      </c>
      <c r="K27020" t="s">
        <v>511</v>
      </c>
      <c r="L27020" t="s">
        <v>54</v>
      </c>
      <c r="M27020" t="s">
        <v>103</v>
      </c>
      <c r="N27020">
        <v>1</v>
      </c>
      <c r="O27020" t="s">
        <v>26</v>
      </c>
      <c r="P27020">
        <v>735</v>
      </c>
      <c r="Q27020" t="s">
        <v>83</v>
      </c>
      <c r="R27020" t="s">
        <v>84</v>
      </c>
      <c r="S27020">
        <v>110030</v>
      </c>
      <c r="T27020" t="s">
        <v>29</v>
      </c>
      <c r="U27020" t="b">
        <v>0</v>
      </c>
    </row>
    <row r="27021" spans="1:21" x14ac:dyDescent="0.3">
      <c r="A27021">
        <v>29488</v>
      </c>
      <c r="B27021" t="s">
        <v>34653</v>
      </c>
      <c r="C27021">
        <v>6500120</v>
      </c>
      <c r="D27021" t="s">
        <v>51</v>
      </c>
      <c r="E27021" t="str">
        <f t="shared" si="422"/>
        <v>Senior</v>
      </c>
      <c r="F27021">
        <v>61</v>
      </c>
      <c r="G27021" t="str">
        <f>TEXT(Vrinda_Store[[#This Row],[Date]],"mmm")</f>
        <v>Mar</v>
      </c>
      <c r="H27021" s="1">
        <v>44626</v>
      </c>
      <c r="I27021" t="s">
        <v>21</v>
      </c>
      <c r="J27021" t="s">
        <v>52</v>
      </c>
      <c r="K27021" t="s">
        <v>7124</v>
      </c>
      <c r="L27021" t="s">
        <v>33</v>
      </c>
      <c r="M27021" t="s">
        <v>92</v>
      </c>
      <c r="N27021">
        <v>1</v>
      </c>
      <c r="O27021" t="s">
        <v>26</v>
      </c>
      <c r="P27021">
        <v>626</v>
      </c>
      <c r="Q27021" t="s">
        <v>10097</v>
      </c>
      <c r="R27021" t="s">
        <v>64</v>
      </c>
      <c r="S27021">
        <v>583203</v>
      </c>
      <c r="T27021" t="s">
        <v>29</v>
      </c>
      <c r="U27021" t="b">
        <v>0</v>
      </c>
    </row>
    <row r="27022" spans="1:21" x14ac:dyDescent="0.3">
      <c r="A27022">
        <v>29489</v>
      </c>
      <c r="B27022" t="s">
        <v>34654</v>
      </c>
      <c r="C27022">
        <v>1842454</v>
      </c>
      <c r="D27022" t="s">
        <v>20</v>
      </c>
      <c r="E27022" t="str">
        <f t="shared" si="422"/>
        <v>Adult</v>
      </c>
      <c r="F27022">
        <v>35</v>
      </c>
      <c r="G27022" t="str">
        <f>TEXT(Vrinda_Store[[#This Row],[Date]],"mmm")</f>
        <v>Mar</v>
      </c>
      <c r="H27022" s="1">
        <v>44626</v>
      </c>
      <c r="I27022" t="s">
        <v>21</v>
      </c>
      <c r="J27022" t="s">
        <v>52</v>
      </c>
      <c r="K27022" t="s">
        <v>18102</v>
      </c>
      <c r="L27022" t="s">
        <v>24</v>
      </c>
      <c r="M27022" t="s">
        <v>62</v>
      </c>
      <c r="N27022">
        <v>1</v>
      </c>
      <c r="O27022" t="s">
        <v>26</v>
      </c>
      <c r="P27022">
        <v>729</v>
      </c>
      <c r="Q27022" t="s">
        <v>4055</v>
      </c>
      <c r="R27022" t="s">
        <v>64</v>
      </c>
      <c r="S27022">
        <v>584101</v>
      </c>
      <c r="T27022" t="s">
        <v>29</v>
      </c>
      <c r="U27022" t="b">
        <v>0</v>
      </c>
    </row>
    <row r="27023" spans="1:21" x14ac:dyDescent="0.3">
      <c r="A27023">
        <v>29490</v>
      </c>
      <c r="B27023" t="s">
        <v>34655</v>
      </c>
      <c r="C27023">
        <v>5725083</v>
      </c>
      <c r="D27023" t="s">
        <v>20</v>
      </c>
      <c r="E27023" t="str">
        <f t="shared" si="422"/>
        <v>Teenager</v>
      </c>
      <c r="F27023">
        <v>23</v>
      </c>
      <c r="G27023" t="str">
        <f>TEXT(Vrinda_Store[[#This Row],[Date]],"mmm")</f>
        <v>Mar</v>
      </c>
      <c r="H27023" s="1">
        <v>44626</v>
      </c>
      <c r="I27023" t="s">
        <v>21</v>
      </c>
      <c r="J27023" t="s">
        <v>43</v>
      </c>
      <c r="K27023" t="s">
        <v>8480</v>
      </c>
      <c r="L27023" t="s">
        <v>33</v>
      </c>
      <c r="M27023" t="s">
        <v>45</v>
      </c>
      <c r="N27023">
        <v>1</v>
      </c>
      <c r="O27023" t="s">
        <v>26</v>
      </c>
      <c r="P27023">
        <v>582</v>
      </c>
      <c r="Q27023" t="s">
        <v>361</v>
      </c>
      <c r="R27023" t="s">
        <v>94</v>
      </c>
      <c r="S27023">
        <v>341001</v>
      </c>
      <c r="T27023" t="s">
        <v>29</v>
      </c>
      <c r="U27023" t="b">
        <v>0</v>
      </c>
    </row>
    <row r="27024" spans="1:21" x14ac:dyDescent="0.3">
      <c r="A27024">
        <v>29491</v>
      </c>
      <c r="B27024" t="s">
        <v>34656</v>
      </c>
      <c r="C27024">
        <v>2440758</v>
      </c>
      <c r="D27024" t="s">
        <v>20</v>
      </c>
      <c r="E27024" t="str">
        <f t="shared" si="422"/>
        <v>Adult</v>
      </c>
      <c r="F27024">
        <v>48</v>
      </c>
      <c r="G27024" t="str">
        <f>TEXT(Vrinda_Store[[#This Row],[Date]],"mmm")</f>
        <v>Mar</v>
      </c>
      <c r="H27024" s="1">
        <v>44626</v>
      </c>
      <c r="I27024" t="s">
        <v>21</v>
      </c>
      <c r="J27024" t="s">
        <v>22</v>
      </c>
      <c r="K27024" t="s">
        <v>27200</v>
      </c>
      <c r="L27024" t="s">
        <v>33</v>
      </c>
      <c r="M27024" t="s">
        <v>39</v>
      </c>
      <c r="N27024">
        <v>1</v>
      </c>
      <c r="O27024" t="s">
        <v>26</v>
      </c>
      <c r="P27024">
        <v>1096</v>
      </c>
      <c r="Q27024" t="s">
        <v>67</v>
      </c>
      <c r="R27024" t="s">
        <v>68</v>
      </c>
      <c r="S27024">
        <v>520008</v>
      </c>
      <c r="T27024" t="s">
        <v>29</v>
      </c>
      <c r="U27024" t="b">
        <v>0</v>
      </c>
    </row>
    <row r="27025" spans="1:21" x14ac:dyDescent="0.3">
      <c r="A27025">
        <v>29492</v>
      </c>
      <c r="B27025" t="s">
        <v>34657</v>
      </c>
      <c r="C27025">
        <v>1397993</v>
      </c>
      <c r="D27025" t="s">
        <v>51</v>
      </c>
      <c r="E27025" t="str">
        <f t="shared" si="422"/>
        <v>Senior</v>
      </c>
      <c r="F27025">
        <v>54</v>
      </c>
      <c r="G27025" t="str">
        <f>TEXT(Vrinda_Store[[#This Row],[Date]],"mmm")</f>
        <v>Mar</v>
      </c>
      <c r="H27025" s="1">
        <v>44626</v>
      </c>
      <c r="I27025" t="s">
        <v>21</v>
      </c>
      <c r="J27025" t="s">
        <v>43</v>
      </c>
      <c r="K27025" t="s">
        <v>2557</v>
      </c>
      <c r="L27025" t="s">
        <v>54</v>
      </c>
      <c r="M27025" t="s">
        <v>62</v>
      </c>
      <c r="N27025">
        <v>1</v>
      </c>
      <c r="O27025" t="s">
        <v>26</v>
      </c>
      <c r="P27025">
        <v>771</v>
      </c>
      <c r="Q27025" t="s">
        <v>77</v>
      </c>
      <c r="R27025" t="s">
        <v>78</v>
      </c>
      <c r="S27025">
        <v>500008</v>
      </c>
      <c r="T27025" t="s">
        <v>29</v>
      </c>
      <c r="U27025" t="b">
        <v>0</v>
      </c>
    </row>
    <row r="27026" spans="1:21" x14ac:dyDescent="0.3">
      <c r="A27026">
        <v>29493</v>
      </c>
      <c r="B27026" t="s">
        <v>34658</v>
      </c>
      <c r="C27026">
        <v>4418289</v>
      </c>
      <c r="D27026" t="s">
        <v>51</v>
      </c>
      <c r="E27026" t="str">
        <f t="shared" si="422"/>
        <v>Teenager</v>
      </c>
      <c r="F27026">
        <v>25</v>
      </c>
      <c r="G27026" t="str">
        <f>TEXT(Vrinda_Store[[#This Row],[Date]],"mmm")</f>
        <v>Mar</v>
      </c>
      <c r="H27026" s="1">
        <v>44626</v>
      </c>
      <c r="I27026" t="s">
        <v>21</v>
      </c>
      <c r="J27026" t="s">
        <v>22</v>
      </c>
      <c r="K27026" t="s">
        <v>13621</v>
      </c>
      <c r="L27026" t="s">
        <v>54</v>
      </c>
      <c r="M27026" t="s">
        <v>103</v>
      </c>
      <c r="N27026">
        <v>1</v>
      </c>
      <c r="O27026" t="s">
        <v>26</v>
      </c>
      <c r="P27026">
        <v>690</v>
      </c>
      <c r="Q27026" t="s">
        <v>4869</v>
      </c>
      <c r="R27026" t="s">
        <v>761</v>
      </c>
      <c r="S27026">
        <v>799003</v>
      </c>
      <c r="T27026" t="s">
        <v>29</v>
      </c>
      <c r="U27026" t="b">
        <v>0</v>
      </c>
    </row>
    <row r="27027" spans="1:21" x14ac:dyDescent="0.3">
      <c r="A27027">
        <v>29494</v>
      </c>
      <c r="B27027" t="s">
        <v>34659</v>
      </c>
      <c r="C27027">
        <v>8163450</v>
      </c>
      <c r="D27027" t="s">
        <v>51</v>
      </c>
      <c r="E27027" t="str">
        <f t="shared" si="422"/>
        <v>Senior</v>
      </c>
      <c r="F27027">
        <v>75</v>
      </c>
      <c r="G27027" t="str">
        <f>TEXT(Vrinda_Store[[#This Row],[Date]],"mmm")</f>
        <v>Mar</v>
      </c>
      <c r="H27027" s="1">
        <v>44626</v>
      </c>
      <c r="I27027" t="s">
        <v>21</v>
      </c>
      <c r="J27027" t="s">
        <v>43</v>
      </c>
      <c r="K27027" t="s">
        <v>4345</v>
      </c>
      <c r="L27027" t="s">
        <v>33</v>
      </c>
      <c r="M27027" t="s">
        <v>34</v>
      </c>
      <c r="N27027">
        <v>1</v>
      </c>
      <c r="O27027" t="s">
        <v>26</v>
      </c>
      <c r="P27027">
        <v>562</v>
      </c>
      <c r="Q27027" t="s">
        <v>97</v>
      </c>
      <c r="R27027" t="s">
        <v>56</v>
      </c>
      <c r="S27027">
        <v>400051</v>
      </c>
      <c r="T27027" t="s">
        <v>29</v>
      </c>
      <c r="U27027" t="b">
        <v>0</v>
      </c>
    </row>
    <row r="27028" spans="1:21" x14ac:dyDescent="0.3">
      <c r="A27028">
        <v>29495</v>
      </c>
      <c r="B27028" t="s">
        <v>34660</v>
      </c>
      <c r="C27028">
        <v>2587701</v>
      </c>
      <c r="D27028" t="s">
        <v>51</v>
      </c>
      <c r="E27028" t="str">
        <f t="shared" si="422"/>
        <v>Senior</v>
      </c>
      <c r="F27028">
        <v>75</v>
      </c>
      <c r="G27028" t="str">
        <f>TEXT(Vrinda_Store[[#This Row],[Date]],"mmm")</f>
        <v>Mar</v>
      </c>
      <c r="H27028" s="1">
        <v>44626</v>
      </c>
      <c r="I27028" t="s">
        <v>21</v>
      </c>
      <c r="J27028" t="s">
        <v>52</v>
      </c>
      <c r="K27028" t="s">
        <v>2672</v>
      </c>
      <c r="L27028" t="s">
        <v>54</v>
      </c>
      <c r="M27028" t="s">
        <v>39</v>
      </c>
      <c r="N27028">
        <v>1</v>
      </c>
      <c r="O27028" t="s">
        <v>26</v>
      </c>
      <c r="P27028">
        <v>771</v>
      </c>
      <c r="Q27028" t="s">
        <v>597</v>
      </c>
      <c r="R27028" t="s">
        <v>153</v>
      </c>
      <c r="S27028">
        <v>680631</v>
      </c>
      <c r="T27028" t="s">
        <v>29</v>
      </c>
      <c r="U27028" t="b">
        <v>0</v>
      </c>
    </row>
    <row r="27029" spans="1:21" x14ac:dyDescent="0.3">
      <c r="A27029">
        <v>29496</v>
      </c>
      <c r="B27029" t="s">
        <v>34661</v>
      </c>
      <c r="C27029">
        <v>8374744</v>
      </c>
      <c r="D27029" t="s">
        <v>20</v>
      </c>
      <c r="E27029" t="str">
        <f t="shared" si="422"/>
        <v>Senior</v>
      </c>
      <c r="F27029">
        <v>68</v>
      </c>
      <c r="G27029" t="str">
        <f>TEXT(Vrinda_Store[[#This Row],[Date]],"mmm")</f>
        <v>Mar</v>
      </c>
      <c r="H27029" s="1">
        <v>44626</v>
      </c>
      <c r="I27029" t="s">
        <v>21</v>
      </c>
      <c r="J27029" t="s">
        <v>22</v>
      </c>
      <c r="K27029" t="s">
        <v>7953</v>
      </c>
      <c r="L27029" t="s">
        <v>82</v>
      </c>
      <c r="M27029" t="s">
        <v>62</v>
      </c>
      <c r="N27029">
        <v>1</v>
      </c>
      <c r="O27029" t="s">
        <v>26</v>
      </c>
      <c r="P27029">
        <v>599</v>
      </c>
      <c r="Q27029" t="s">
        <v>63</v>
      </c>
      <c r="R27029" t="s">
        <v>64</v>
      </c>
      <c r="S27029">
        <v>560074</v>
      </c>
      <c r="T27029" t="s">
        <v>29</v>
      </c>
      <c r="U27029" t="b">
        <v>0</v>
      </c>
    </row>
    <row r="27030" spans="1:21" x14ac:dyDescent="0.3">
      <c r="A27030">
        <v>29498</v>
      </c>
      <c r="B27030" t="s">
        <v>34662</v>
      </c>
      <c r="C27030">
        <v>7880161</v>
      </c>
      <c r="D27030" t="s">
        <v>51</v>
      </c>
      <c r="E27030" t="str">
        <f t="shared" si="422"/>
        <v>Adult</v>
      </c>
      <c r="F27030">
        <v>31</v>
      </c>
      <c r="G27030" t="str">
        <f>TEXT(Vrinda_Store[[#This Row],[Date]],"mmm")</f>
        <v>Mar</v>
      </c>
      <c r="H27030" s="1">
        <v>44626</v>
      </c>
      <c r="I27030" t="s">
        <v>21</v>
      </c>
      <c r="J27030" t="s">
        <v>52</v>
      </c>
      <c r="K27030" t="s">
        <v>3486</v>
      </c>
      <c r="L27030" t="s">
        <v>54</v>
      </c>
      <c r="M27030" t="s">
        <v>45</v>
      </c>
      <c r="N27030">
        <v>1</v>
      </c>
      <c r="O27030" t="s">
        <v>26</v>
      </c>
      <c r="P27030">
        <v>771</v>
      </c>
      <c r="Q27030" t="s">
        <v>3425</v>
      </c>
      <c r="R27030" t="s">
        <v>139</v>
      </c>
      <c r="S27030">
        <v>361003</v>
      </c>
      <c r="T27030" t="s">
        <v>29</v>
      </c>
      <c r="U27030" t="b">
        <v>0</v>
      </c>
    </row>
    <row r="27031" spans="1:21" x14ac:dyDescent="0.3">
      <c r="A27031">
        <v>29499</v>
      </c>
      <c r="B27031" t="s">
        <v>34663</v>
      </c>
      <c r="C27031">
        <v>7979925</v>
      </c>
      <c r="D27031" t="s">
        <v>51</v>
      </c>
      <c r="E27031" t="str">
        <f t="shared" si="422"/>
        <v>Teenager</v>
      </c>
      <c r="F27031">
        <v>27</v>
      </c>
      <c r="G27031" t="str">
        <f>TEXT(Vrinda_Store[[#This Row],[Date]],"mmm")</f>
        <v>Mar</v>
      </c>
      <c r="H27031" s="1">
        <v>44626</v>
      </c>
      <c r="I27031" t="s">
        <v>21</v>
      </c>
      <c r="J27031" t="s">
        <v>43</v>
      </c>
      <c r="K27031" t="s">
        <v>3082</v>
      </c>
      <c r="L27031" t="s">
        <v>54</v>
      </c>
      <c r="M27031" t="s">
        <v>25</v>
      </c>
      <c r="N27031">
        <v>1</v>
      </c>
      <c r="O27031" t="s">
        <v>26</v>
      </c>
      <c r="P27031">
        <v>908</v>
      </c>
      <c r="Q27031" t="s">
        <v>4020</v>
      </c>
      <c r="R27031" t="s">
        <v>47</v>
      </c>
      <c r="S27031">
        <v>635126</v>
      </c>
      <c r="T27031" t="s">
        <v>29</v>
      </c>
      <c r="U27031" t="b">
        <v>0</v>
      </c>
    </row>
    <row r="27032" spans="1:21" x14ac:dyDescent="0.3">
      <c r="A27032">
        <v>29500</v>
      </c>
      <c r="B27032" t="s">
        <v>34664</v>
      </c>
      <c r="C27032">
        <v>3091660</v>
      </c>
      <c r="D27032" t="s">
        <v>51</v>
      </c>
      <c r="E27032" t="str">
        <f t="shared" si="422"/>
        <v>Teenager</v>
      </c>
      <c r="F27032">
        <v>21</v>
      </c>
      <c r="G27032" t="str">
        <f>TEXT(Vrinda_Store[[#This Row],[Date]],"mmm")</f>
        <v>Mar</v>
      </c>
      <c r="H27032" s="1">
        <v>44626</v>
      </c>
      <c r="I27032" t="s">
        <v>21</v>
      </c>
      <c r="J27032" t="s">
        <v>80</v>
      </c>
      <c r="K27032" t="s">
        <v>1271</v>
      </c>
      <c r="L27032" t="s">
        <v>492</v>
      </c>
      <c r="M27032" t="s">
        <v>25</v>
      </c>
      <c r="N27032">
        <v>1</v>
      </c>
      <c r="O27032" t="s">
        <v>26</v>
      </c>
      <c r="P27032">
        <v>899</v>
      </c>
      <c r="Q27032" t="s">
        <v>77</v>
      </c>
      <c r="R27032" t="s">
        <v>78</v>
      </c>
      <c r="S27032">
        <v>500053</v>
      </c>
      <c r="T27032" t="s">
        <v>29</v>
      </c>
      <c r="U27032" t="b">
        <v>0</v>
      </c>
    </row>
    <row r="27033" spans="1:21" x14ac:dyDescent="0.3">
      <c r="A27033">
        <v>29501</v>
      </c>
      <c r="B27033" t="s">
        <v>34665</v>
      </c>
      <c r="C27033">
        <v>9578313</v>
      </c>
      <c r="D27033" t="s">
        <v>51</v>
      </c>
      <c r="E27033" t="str">
        <f t="shared" si="422"/>
        <v>Adult</v>
      </c>
      <c r="F27033">
        <v>31</v>
      </c>
      <c r="G27033" t="str">
        <f>TEXT(Vrinda_Store[[#This Row],[Date]],"mmm")</f>
        <v>Mar</v>
      </c>
      <c r="H27033" s="1">
        <v>44626</v>
      </c>
      <c r="I27033" t="s">
        <v>21</v>
      </c>
      <c r="J27033" t="s">
        <v>22</v>
      </c>
      <c r="K27033" t="s">
        <v>8796</v>
      </c>
      <c r="L27033" t="s">
        <v>54</v>
      </c>
      <c r="M27033" t="s">
        <v>92</v>
      </c>
      <c r="N27033">
        <v>1</v>
      </c>
      <c r="O27033" t="s">
        <v>26</v>
      </c>
      <c r="P27033">
        <v>885</v>
      </c>
      <c r="Q27033" t="s">
        <v>34666</v>
      </c>
      <c r="R27033" t="s">
        <v>36</v>
      </c>
      <c r="S27033">
        <v>134003</v>
      </c>
      <c r="T27033" t="s">
        <v>29</v>
      </c>
      <c r="U27033" t="b">
        <v>0</v>
      </c>
    </row>
    <row r="27034" spans="1:21" x14ac:dyDescent="0.3">
      <c r="A27034">
        <v>29502</v>
      </c>
      <c r="B27034" t="s">
        <v>34667</v>
      </c>
      <c r="C27034">
        <v>8578763</v>
      </c>
      <c r="D27034" t="s">
        <v>20</v>
      </c>
      <c r="E27034" t="str">
        <f t="shared" si="422"/>
        <v>Teenager</v>
      </c>
      <c r="F27034">
        <v>25</v>
      </c>
      <c r="G27034" t="str">
        <f>TEXT(Vrinda_Store[[#This Row],[Date]],"mmm")</f>
        <v>Mar</v>
      </c>
      <c r="H27034" s="1">
        <v>44626</v>
      </c>
      <c r="I27034" t="s">
        <v>21</v>
      </c>
      <c r="J27034" t="s">
        <v>43</v>
      </c>
      <c r="K27034" t="s">
        <v>9579</v>
      </c>
      <c r="L27034" t="s">
        <v>33</v>
      </c>
      <c r="M27034" t="s">
        <v>39</v>
      </c>
      <c r="N27034">
        <v>1</v>
      </c>
      <c r="O27034" t="s">
        <v>26</v>
      </c>
      <c r="P27034">
        <v>571</v>
      </c>
      <c r="Q27034" t="s">
        <v>63</v>
      </c>
      <c r="R27034" t="s">
        <v>64</v>
      </c>
      <c r="S27034">
        <v>560038</v>
      </c>
      <c r="T27034" t="s">
        <v>29</v>
      </c>
      <c r="U27034" t="b">
        <v>0</v>
      </c>
    </row>
    <row r="27035" spans="1:21" x14ac:dyDescent="0.3">
      <c r="A27035">
        <v>29503</v>
      </c>
      <c r="B27035" t="s">
        <v>34668</v>
      </c>
      <c r="C27035">
        <v>3270062</v>
      </c>
      <c r="D27035" t="s">
        <v>51</v>
      </c>
      <c r="E27035" t="str">
        <f t="shared" si="422"/>
        <v>Adult</v>
      </c>
      <c r="F27035">
        <v>38</v>
      </c>
      <c r="G27035" t="str">
        <f>TEXT(Vrinda_Store[[#This Row],[Date]],"mmm")</f>
        <v>Mar</v>
      </c>
      <c r="H27035" s="1">
        <v>44626</v>
      </c>
      <c r="I27035" t="s">
        <v>21</v>
      </c>
      <c r="J27035" t="s">
        <v>22</v>
      </c>
      <c r="K27035" t="s">
        <v>7511</v>
      </c>
      <c r="L27035" t="s">
        <v>54</v>
      </c>
      <c r="M27035" t="s">
        <v>103</v>
      </c>
      <c r="N27035">
        <v>1</v>
      </c>
      <c r="O27035" t="s">
        <v>26</v>
      </c>
      <c r="P27035">
        <v>725</v>
      </c>
      <c r="Q27035" t="s">
        <v>6737</v>
      </c>
      <c r="R27035" t="s">
        <v>691</v>
      </c>
      <c r="S27035">
        <v>181101</v>
      </c>
      <c r="T27035" t="s">
        <v>29</v>
      </c>
      <c r="U27035" t="b">
        <v>0</v>
      </c>
    </row>
    <row r="27036" spans="1:21" x14ac:dyDescent="0.3">
      <c r="A27036">
        <v>29504</v>
      </c>
      <c r="B27036" t="s">
        <v>34669</v>
      </c>
      <c r="C27036">
        <v>6214596</v>
      </c>
      <c r="D27036" t="s">
        <v>20</v>
      </c>
      <c r="E27036" t="str">
        <f t="shared" si="422"/>
        <v>Senior</v>
      </c>
      <c r="F27036">
        <v>54</v>
      </c>
      <c r="G27036" t="str">
        <f>TEXT(Vrinda_Store[[#This Row],[Date]],"mmm")</f>
        <v>Mar</v>
      </c>
      <c r="H27036" s="1">
        <v>44626</v>
      </c>
      <c r="I27036" t="s">
        <v>21</v>
      </c>
      <c r="J27036" t="s">
        <v>52</v>
      </c>
      <c r="K27036" t="s">
        <v>13934</v>
      </c>
      <c r="L27036" t="s">
        <v>24</v>
      </c>
      <c r="M27036" t="s">
        <v>34</v>
      </c>
      <c r="N27036">
        <v>1</v>
      </c>
      <c r="O27036" t="s">
        <v>26</v>
      </c>
      <c r="P27036">
        <v>382</v>
      </c>
      <c r="Q27036" t="s">
        <v>727</v>
      </c>
      <c r="R27036" t="s">
        <v>89</v>
      </c>
      <c r="S27036">
        <v>751019</v>
      </c>
      <c r="T27036" t="s">
        <v>29</v>
      </c>
      <c r="U27036" t="b">
        <v>0</v>
      </c>
    </row>
    <row r="27037" spans="1:21" x14ac:dyDescent="0.3">
      <c r="A27037">
        <v>29505</v>
      </c>
      <c r="B27037" t="s">
        <v>34670</v>
      </c>
      <c r="C27037">
        <v>9524430</v>
      </c>
      <c r="D27037" t="s">
        <v>20</v>
      </c>
      <c r="E27037" t="str">
        <f t="shared" si="422"/>
        <v>Teenager</v>
      </c>
      <c r="F27037">
        <v>20</v>
      </c>
      <c r="G27037" t="str">
        <f>TEXT(Vrinda_Store[[#This Row],[Date]],"mmm")</f>
        <v>Mar</v>
      </c>
      <c r="H27037" s="1">
        <v>44626</v>
      </c>
      <c r="I27037" t="s">
        <v>21</v>
      </c>
      <c r="J27037" t="s">
        <v>43</v>
      </c>
      <c r="K27037" t="s">
        <v>13750</v>
      </c>
      <c r="L27037" t="s">
        <v>24</v>
      </c>
      <c r="M27037" t="s">
        <v>62</v>
      </c>
      <c r="N27037">
        <v>1</v>
      </c>
      <c r="O27037" t="s">
        <v>26</v>
      </c>
      <c r="P27037">
        <v>353</v>
      </c>
      <c r="Q27037" t="s">
        <v>1232</v>
      </c>
      <c r="R27037" t="s">
        <v>68</v>
      </c>
      <c r="S27037">
        <v>530013</v>
      </c>
      <c r="T27037" t="s">
        <v>29</v>
      </c>
      <c r="U27037" t="b">
        <v>0</v>
      </c>
    </row>
    <row r="27038" spans="1:21" x14ac:dyDescent="0.3">
      <c r="A27038">
        <v>29506</v>
      </c>
      <c r="B27038" t="s">
        <v>34671</v>
      </c>
      <c r="C27038">
        <v>8225258</v>
      </c>
      <c r="D27038" t="s">
        <v>51</v>
      </c>
      <c r="E27038" t="str">
        <f t="shared" si="422"/>
        <v>Teenager</v>
      </c>
      <c r="F27038">
        <v>19</v>
      </c>
      <c r="G27038" t="str">
        <f>TEXT(Vrinda_Store[[#This Row],[Date]],"mmm")</f>
        <v>Mar</v>
      </c>
      <c r="H27038" s="1">
        <v>44626</v>
      </c>
      <c r="I27038" t="s">
        <v>21</v>
      </c>
      <c r="J27038" t="s">
        <v>58</v>
      </c>
      <c r="K27038" t="s">
        <v>34672</v>
      </c>
      <c r="L27038" t="s">
        <v>33</v>
      </c>
      <c r="M27038" t="s">
        <v>34</v>
      </c>
      <c r="N27038">
        <v>1</v>
      </c>
      <c r="O27038" t="s">
        <v>26</v>
      </c>
      <c r="P27038">
        <v>586</v>
      </c>
      <c r="Q27038" t="s">
        <v>138</v>
      </c>
      <c r="R27038" t="s">
        <v>139</v>
      </c>
      <c r="S27038">
        <v>382350</v>
      </c>
      <c r="T27038" t="s">
        <v>29</v>
      </c>
      <c r="U27038" t="b">
        <v>0</v>
      </c>
    </row>
    <row r="27039" spans="1:21" x14ac:dyDescent="0.3">
      <c r="A27039">
        <v>29507</v>
      </c>
      <c r="B27039" t="s">
        <v>34673</v>
      </c>
      <c r="C27039">
        <v>4207235</v>
      </c>
      <c r="D27039" t="s">
        <v>20</v>
      </c>
      <c r="E27039" t="str">
        <f t="shared" si="422"/>
        <v>Senior</v>
      </c>
      <c r="F27039">
        <v>75</v>
      </c>
      <c r="G27039" t="str">
        <f>TEXT(Vrinda_Store[[#This Row],[Date]],"mmm")</f>
        <v>Mar</v>
      </c>
      <c r="H27039" s="1">
        <v>44626</v>
      </c>
      <c r="I27039" t="s">
        <v>21</v>
      </c>
      <c r="J27039" t="s">
        <v>43</v>
      </c>
      <c r="K27039" t="s">
        <v>13278</v>
      </c>
      <c r="L27039" t="s">
        <v>24</v>
      </c>
      <c r="M27039" t="s">
        <v>39</v>
      </c>
      <c r="N27039">
        <v>1</v>
      </c>
      <c r="O27039" t="s">
        <v>26</v>
      </c>
      <c r="P27039">
        <v>549</v>
      </c>
      <c r="Q27039" t="s">
        <v>1677</v>
      </c>
      <c r="R27039" t="s">
        <v>64</v>
      </c>
      <c r="S27039">
        <v>580029</v>
      </c>
      <c r="T27039" t="s">
        <v>29</v>
      </c>
      <c r="U27039" t="b">
        <v>0</v>
      </c>
    </row>
    <row r="27040" spans="1:21" x14ac:dyDescent="0.3">
      <c r="A27040">
        <v>29508</v>
      </c>
      <c r="B27040" t="s">
        <v>34674</v>
      </c>
      <c r="C27040">
        <v>9995663</v>
      </c>
      <c r="D27040" t="s">
        <v>51</v>
      </c>
      <c r="E27040" t="str">
        <f t="shared" si="422"/>
        <v>Teenager</v>
      </c>
      <c r="F27040">
        <v>19</v>
      </c>
      <c r="G27040" t="str">
        <f>TEXT(Vrinda_Store[[#This Row],[Date]],"mmm")</f>
        <v>Mar</v>
      </c>
      <c r="H27040" s="1">
        <v>44626</v>
      </c>
      <c r="I27040" t="s">
        <v>21</v>
      </c>
      <c r="J27040" t="s">
        <v>80</v>
      </c>
      <c r="K27040" t="s">
        <v>3486</v>
      </c>
      <c r="L27040" t="s">
        <v>54</v>
      </c>
      <c r="M27040" t="s">
        <v>45</v>
      </c>
      <c r="N27040">
        <v>1</v>
      </c>
      <c r="O27040" t="s">
        <v>26</v>
      </c>
      <c r="P27040">
        <v>771</v>
      </c>
      <c r="Q27040" t="s">
        <v>2498</v>
      </c>
      <c r="R27040" t="s">
        <v>153</v>
      </c>
      <c r="S27040">
        <v>691507</v>
      </c>
      <c r="T27040" t="s">
        <v>29</v>
      </c>
      <c r="U27040" t="b">
        <v>0</v>
      </c>
    </row>
    <row r="27041" spans="1:21" x14ac:dyDescent="0.3">
      <c r="A27041">
        <v>29509</v>
      </c>
      <c r="B27041" t="s">
        <v>34675</v>
      </c>
      <c r="C27041">
        <v>8003451</v>
      </c>
      <c r="D27041" t="s">
        <v>51</v>
      </c>
      <c r="E27041" t="str">
        <f t="shared" si="422"/>
        <v>Adult</v>
      </c>
      <c r="F27041">
        <v>42</v>
      </c>
      <c r="G27041" t="str">
        <f>TEXT(Vrinda_Store[[#This Row],[Date]],"mmm")</f>
        <v>Mar</v>
      </c>
      <c r="H27041" s="1">
        <v>44626</v>
      </c>
      <c r="I27041" t="s">
        <v>21</v>
      </c>
      <c r="J27041" t="s">
        <v>43</v>
      </c>
      <c r="K27041" t="s">
        <v>12265</v>
      </c>
      <c r="L27041" t="s">
        <v>54</v>
      </c>
      <c r="M27041" t="s">
        <v>34</v>
      </c>
      <c r="N27041">
        <v>1</v>
      </c>
      <c r="O27041" t="s">
        <v>26</v>
      </c>
      <c r="P27041">
        <v>625</v>
      </c>
      <c r="Q27041" t="s">
        <v>77</v>
      </c>
      <c r="R27041" t="s">
        <v>78</v>
      </c>
      <c r="S27041">
        <v>500035</v>
      </c>
      <c r="T27041" t="s">
        <v>29</v>
      </c>
      <c r="U27041" t="b">
        <v>0</v>
      </c>
    </row>
    <row r="27042" spans="1:21" x14ac:dyDescent="0.3">
      <c r="A27042">
        <v>29510</v>
      </c>
      <c r="B27042" t="s">
        <v>34676</v>
      </c>
      <c r="C27042">
        <v>3289264</v>
      </c>
      <c r="D27042" t="s">
        <v>51</v>
      </c>
      <c r="E27042" t="str">
        <f t="shared" si="422"/>
        <v>Adult</v>
      </c>
      <c r="F27042">
        <v>39</v>
      </c>
      <c r="G27042" t="str">
        <f>TEXT(Vrinda_Store[[#This Row],[Date]],"mmm")</f>
        <v>Mar</v>
      </c>
      <c r="H27042" s="1">
        <v>44626</v>
      </c>
      <c r="I27042" t="s">
        <v>21</v>
      </c>
      <c r="J27042" t="s">
        <v>52</v>
      </c>
      <c r="K27042" t="s">
        <v>1656</v>
      </c>
      <c r="L27042" t="s">
        <v>33</v>
      </c>
      <c r="M27042" t="s">
        <v>103</v>
      </c>
      <c r="N27042">
        <v>1</v>
      </c>
      <c r="O27042" t="s">
        <v>26</v>
      </c>
      <c r="P27042">
        <v>1149</v>
      </c>
      <c r="Q27042" t="s">
        <v>323</v>
      </c>
      <c r="R27042" t="s">
        <v>105</v>
      </c>
      <c r="S27042">
        <v>201310</v>
      </c>
      <c r="T27042" t="s">
        <v>29</v>
      </c>
      <c r="U27042" t="b">
        <v>0</v>
      </c>
    </row>
    <row r="27043" spans="1:21" x14ac:dyDescent="0.3">
      <c r="A27043">
        <v>29511</v>
      </c>
      <c r="B27043" t="s">
        <v>34677</v>
      </c>
      <c r="C27043">
        <v>2134452</v>
      </c>
      <c r="D27043" t="s">
        <v>20</v>
      </c>
      <c r="E27043" t="str">
        <f t="shared" si="422"/>
        <v>Teenager</v>
      </c>
      <c r="F27043">
        <v>22</v>
      </c>
      <c r="G27043" t="str">
        <f>TEXT(Vrinda_Store[[#This Row],[Date]],"mmm")</f>
        <v>Mar</v>
      </c>
      <c r="H27043" s="1">
        <v>44626</v>
      </c>
      <c r="I27043" t="s">
        <v>21</v>
      </c>
      <c r="J27043" t="s">
        <v>22</v>
      </c>
      <c r="K27043" t="s">
        <v>20197</v>
      </c>
      <c r="L27043" t="s">
        <v>33</v>
      </c>
      <c r="M27043" t="s">
        <v>45</v>
      </c>
      <c r="N27043">
        <v>1</v>
      </c>
      <c r="O27043" t="s">
        <v>26</v>
      </c>
      <c r="P27043">
        <v>852</v>
      </c>
      <c r="Q27043" t="s">
        <v>445</v>
      </c>
      <c r="R27043" t="s">
        <v>153</v>
      </c>
      <c r="S27043">
        <v>682019</v>
      </c>
      <c r="T27043" t="s">
        <v>29</v>
      </c>
      <c r="U27043" t="b">
        <v>0</v>
      </c>
    </row>
    <row r="27044" spans="1:21" x14ac:dyDescent="0.3">
      <c r="A27044">
        <v>29512</v>
      </c>
      <c r="B27044" t="s">
        <v>34678</v>
      </c>
      <c r="C27044">
        <v>7067407</v>
      </c>
      <c r="D27044" t="s">
        <v>20</v>
      </c>
      <c r="E27044" t="str">
        <f t="shared" si="422"/>
        <v>Adult</v>
      </c>
      <c r="F27044">
        <v>42</v>
      </c>
      <c r="G27044" t="str">
        <f>TEXT(Vrinda_Store[[#This Row],[Date]],"mmm")</f>
        <v>Mar</v>
      </c>
      <c r="H27044" s="1">
        <v>44626</v>
      </c>
      <c r="I27044" t="s">
        <v>21</v>
      </c>
      <c r="J27044" t="s">
        <v>80</v>
      </c>
      <c r="K27044" t="s">
        <v>34679</v>
      </c>
      <c r="L27044" t="s">
        <v>33</v>
      </c>
      <c r="M27044" t="s">
        <v>92</v>
      </c>
      <c r="N27044">
        <v>1</v>
      </c>
      <c r="O27044" t="s">
        <v>26</v>
      </c>
      <c r="P27044">
        <v>744</v>
      </c>
      <c r="Q27044" t="s">
        <v>6098</v>
      </c>
      <c r="R27044" t="s">
        <v>84</v>
      </c>
      <c r="S27044">
        <v>110017</v>
      </c>
      <c r="T27044" t="s">
        <v>29</v>
      </c>
      <c r="U27044" t="b">
        <v>0</v>
      </c>
    </row>
    <row r="27045" spans="1:21" x14ac:dyDescent="0.3">
      <c r="A27045">
        <v>29513</v>
      </c>
      <c r="B27045" t="s">
        <v>34680</v>
      </c>
      <c r="C27045">
        <v>3524799</v>
      </c>
      <c r="D27045" t="s">
        <v>51</v>
      </c>
      <c r="E27045" t="str">
        <f t="shared" si="422"/>
        <v>Senior</v>
      </c>
      <c r="F27045">
        <v>70</v>
      </c>
      <c r="G27045" t="str">
        <f>TEXT(Vrinda_Store[[#This Row],[Date]],"mmm")</f>
        <v>Mar</v>
      </c>
      <c r="H27045" s="1">
        <v>44626</v>
      </c>
      <c r="I27045" t="s">
        <v>276</v>
      </c>
      <c r="J27045" t="s">
        <v>86</v>
      </c>
      <c r="K27045" t="s">
        <v>2296</v>
      </c>
      <c r="L27045" t="s">
        <v>54</v>
      </c>
      <c r="M27045" t="s">
        <v>92</v>
      </c>
      <c r="N27045">
        <v>1</v>
      </c>
      <c r="O27045" t="s">
        <v>26</v>
      </c>
      <c r="P27045">
        <v>725</v>
      </c>
      <c r="Q27045" t="s">
        <v>77</v>
      </c>
      <c r="R27045" t="s">
        <v>78</v>
      </c>
      <c r="S27045">
        <v>500084</v>
      </c>
      <c r="T27045" t="s">
        <v>29</v>
      </c>
      <c r="U27045" t="b">
        <v>0</v>
      </c>
    </row>
    <row r="27046" spans="1:21" x14ac:dyDescent="0.3">
      <c r="A27046">
        <v>29514</v>
      </c>
      <c r="B27046" t="s">
        <v>34681</v>
      </c>
      <c r="C27046">
        <v>7852073</v>
      </c>
      <c r="D27046" t="s">
        <v>51</v>
      </c>
      <c r="E27046" t="str">
        <f t="shared" si="422"/>
        <v>Adult</v>
      </c>
      <c r="F27046">
        <v>36</v>
      </c>
      <c r="G27046" t="str">
        <f>TEXT(Vrinda_Store[[#This Row],[Date]],"mmm")</f>
        <v>Mar</v>
      </c>
      <c r="H27046" s="1">
        <v>44626</v>
      </c>
      <c r="I27046" t="s">
        <v>21</v>
      </c>
      <c r="J27046" t="s">
        <v>43</v>
      </c>
      <c r="K27046" t="s">
        <v>2628</v>
      </c>
      <c r="L27046" t="s">
        <v>54</v>
      </c>
      <c r="M27046" t="s">
        <v>34</v>
      </c>
      <c r="N27046">
        <v>1</v>
      </c>
      <c r="O27046" t="s">
        <v>26</v>
      </c>
      <c r="P27046">
        <v>771</v>
      </c>
      <c r="Q27046" t="s">
        <v>7310</v>
      </c>
      <c r="R27046" t="s">
        <v>72</v>
      </c>
      <c r="S27046">
        <v>785640</v>
      </c>
      <c r="T27046" t="s">
        <v>29</v>
      </c>
      <c r="U27046" t="b">
        <v>0</v>
      </c>
    </row>
    <row r="27047" spans="1:21" x14ac:dyDescent="0.3">
      <c r="A27047">
        <v>29515</v>
      </c>
      <c r="B27047" t="s">
        <v>34682</v>
      </c>
      <c r="C27047">
        <v>6324298</v>
      </c>
      <c r="D27047" t="s">
        <v>20</v>
      </c>
      <c r="E27047" t="str">
        <f t="shared" si="422"/>
        <v>Adult</v>
      </c>
      <c r="F27047">
        <v>44</v>
      </c>
      <c r="G27047" t="str">
        <f>TEXT(Vrinda_Store[[#This Row],[Date]],"mmm")</f>
        <v>Mar</v>
      </c>
      <c r="H27047" s="1">
        <v>44626</v>
      </c>
      <c r="I27047" t="s">
        <v>21</v>
      </c>
      <c r="J27047" t="s">
        <v>43</v>
      </c>
      <c r="K27047" t="s">
        <v>1763</v>
      </c>
      <c r="L27047" t="s">
        <v>33</v>
      </c>
      <c r="M27047" t="s">
        <v>39</v>
      </c>
      <c r="N27047">
        <v>1</v>
      </c>
      <c r="O27047" t="s">
        <v>26</v>
      </c>
      <c r="P27047">
        <v>1319</v>
      </c>
      <c r="Q27047" t="s">
        <v>8067</v>
      </c>
      <c r="R27047" t="s">
        <v>64</v>
      </c>
      <c r="S27047">
        <v>577501</v>
      </c>
      <c r="T27047" t="s">
        <v>29</v>
      </c>
      <c r="U27047" t="b">
        <v>0</v>
      </c>
    </row>
    <row r="27048" spans="1:21" x14ac:dyDescent="0.3">
      <c r="A27048">
        <v>29516</v>
      </c>
      <c r="B27048" t="s">
        <v>34683</v>
      </c>
      <c r="C27048">
        <v>9222968</v>
      </c>
      <c r="D27048" t="s">
        <v>20</v>
      </c>
      <c r="E27048" t="str">
        <f t="shared" si="422"/>
        <v>Teenager</v>
      </c>
      <c r="F27048">
        <v>29</v>
      </c>
      <c r="G27048" t="str">
        <f>TEXT(Vrinda_Store[[#This Row],[Date]],"mmm")</f>
        <v>Mar</v>
      </c>
      <c r="H27048" s="1">
        <v>44626</v>
      </c>
      <c r="I27048" t="s">
        <v>21</v>
      </c>
      <c r="J27048" t="s">
        <v>43</v>
      </c>
      <c r="K27048" t="s">
        <v>4117</v>
      </c>
      <c r="L27048" t="s">
        <v>24</v>
      </c>
      <c r="M27048" t="s">
        <v>25</v>
      </c>
      <c r="N27048">
        <v>1</v>
      </c>
      <c r="O27048" t="s">
        <v>26</v>
      </c>
      <c r="P27048">
        <v>735</v>
      </c>
      <c r="Q27048" t="s">
        <v>129</v>
      </c>
      <c r="R27048" t="s">
        <v>47</v>
      </c>
      <c r="S27048">
        <v>600026</v>
      </c>
      <c r="T27048" t="s">
        <v>29</v>
      </c>
      <c r="U27048" t="b">
        <v>0</v>
      </c>
    </row>
    <row r="27049" spans="1:21" x14ac:dyDescent="0.3">
      <c r="A27049">
        <v>29517</v>
      </c>
      <c r="B27049" t="s">
        <v>34684</v>
      </c>
      <c r="C27049">
        <v>8330466</v>
      </c>
      <c r="D27049" t="s">
        <v>51</v>
      </c>
      <c r="E27049" t="str">
        <f t="shared" si="422"/>
        <v>Senior</v>
      </c>
      <c r="F27049">
        <v>72</v>
      </c>
      <c r="G27049" t="str">
        <f>TEXT(Vrinda_Store[[#This Row],[Date]],"mmm")</f>
        <v>Mar</v>
      </c>
      <c r="H27049" s="1">
        <v>44626</v>
      </c>
      <c r="I27049" t="s">
        <v>21</v>
      </c>
      <c r="J27049" t="s">
        <v>22</v>
      </c>
      <c r="K27049" t="s">
        <v>7408</v>
      </c>
      <c r="L27049" t="s">
        <v>54</v>
      </c>
      <c r="M27049" t="s">
        <v>34</v>
      </c>
      <c r="N27049">
        <v>1</v>
      </c>
      <c r="O27049" t="s">
        <v>26</v>
      </c>
      <c r="P27049">
        <v>899</v>
      </c>
      <c r="Q27049" t="s">
        <v>864</v>
      </c>
      <c r="R27049" t="s">
        <v>56</v>
      </c>
      <c r="S27049">
        <v>421201</v>
      </c>
      <c r="T27049" t="s">
        <v>29</v>
      </c>
      <c r="U27049" t="b">
        <v>0</v>
      </c>
    </row>
    <row r="27050" spans="1:21" x14ac:dyDescent="0.3">
      <c r="A27050">
        <v>29518</v>
      </c>
      <c r="B27050" t="s">
        <v>34685</v>
      </c>
      <c r="C27050">
        <v>1597199</v>
      </c>
      <c r="D27050" t="s">
        <v>51</v>
      </c>
      <c r="E27050" t="str">
        <f t="shared" si="422"/>
        <v>Senior</v>
      </c>
      <c r="F27050">
        <v>75</v>
      </c>
      <c r="G27050" t="str">
        <f>TEXT(Vrinda_Store[[#This Row],[Date]],"mmm")</f>
        <v>Mar</v>
      </c>
      <c r="H27050" s="1">
        <v>44626</v>
      </c>
      <c r="I27050" t="s">
        <v>21</v>
      </c>
      <c r="J27050" t="s">
        <v>43</v>
      </c>
      <c r="K27050" t="s">
        <v>3103</v>
      </c>
      <c r="L27050" t="s">
        <v>33</v>
      </c>
      <c r="M27050" t="s">
        <v>39</v>
      </c>
      <c r="N27050">
        <v>1</v>
      </c>
      <c r="O27050" t="s">
        <v>26</v>
      </c>
      <c r="P27050">
        <v>1115</v>
      </c>
      <c r="Q27050" t="s">
        <v>16487</v>
      </c>
      <c r="R27050" t="s">
        <v>228</v>
      </c>
      <c r="S27050">
        <v>834006</v>
      </c>
      <c r="T27050" t="s">
        <v>29</v>
      </c>
      <c r="U27050" t="b">
        <v>0</v>
      </c>
    </row>
    <row r="27051" spans="1:21" x14ac:dyDescent="0.3">
      <c r="A27051">
        <v>29519</v>
      </c>
      <c r="B27051" t="s">
        <v>34686</v>
      </c>
      <c r="C27051">
        <v>8325229</v>
      </c>
      <c r="D27051" t="s">
        <v>20</v>
      </c>
      <c r="E27051" t="str">
        <f t="shared" si="422"/>
        <v>Senior</v>
      </c>
      <c r="F27051">
        <v>63</v>
      </c>
      <c r="G27051" t="str">
        <f>TEXT(Vrinda_Store[[#This Row],[Date]],"mmm")</f>
        <v>Mar</v>
      </c>
      <c r="H27051" s="1">
        <v>44626</v>
      </c>
      <c r="I27051" t="s">
        <v>21</v>
      </c>
      <c r="J27051" t="s">
        <v>43</v>
      </c>
      <c r="K27051" t="s">
        <v>12948</v>
      </c>
      <c r="L27051" t="s">
        <v>24</v>
      </c>
      <c r="M27051" t="s">
        <v>45</v>
      </c>
      <c r="N27051">
        <v>1</v>
      </c>
      <c r="O27051" t="s">
        <v>26</v>
      </c>
      <c r="P27051">
        <v>406</v>
      </c>
      <c r="Q27051" t="s">
        <v>129</v>
      </c>
      <c r="R27051" t="s">
        <v>47</v>
      </c>
      <c r="S27051">
        <v>600119</v>
      </c>
      <c r="T27051" t="s">
        <v>29</v>
      </c>
      <c r="U27051" t="b">
        <v>0</v>
      </c>
    </row>
    <row r="27052" spans="1:21" x14ac:dyDescent="0.3">
      <c r="A27052">
        <v>29520</v>
      </c>
      <c r="B27052" t="s">
        <v>34687</v>
      </c>
      <c r="C27052">
        <v>4532948</v>
      </c>
      <c r="D27052" t="s">
        <v>20</v>
      </c>
      <c r="E27052" t="str">
        <f t="shared" si="422"/>
        <v>Senior</v>
      </c>
      <c r="F27052">
        <v>55</v>
      </c>
      <c r="G27052" t="str">
        <f>TEXT(Vrinda_Store[[#This Row],[Date]],"mmm")</f>
        <v>Mar</v>
      </c>
      <c r="H27052" s="1">
        <v>44626</v>
      </c>
      <c r="I27052" t="s">
        <v>21</v>
      </c>
      <c r="J27052" t="s">
        <v>52</v>
      </c>
      <c r="K27052" t="s">
        <v>237</v>
      </c>
      <c r="L27052" t="s">
        <v>231</v>
      </c>
      <c r="M27052" t="s">
        <v>232</v>
      </c>
      <c r="N27052">
        <v>1</v>
      </c>
      <c r="O27052" t="s">
        <v>26</v>
      </c>
      <c r="P27052">
        <v>788</v>
      </c>
      <c r="Q27052" t="s">
        <v>1278</v>
      </c>
      <c r="R27052" t="s">
        <v>36</v>
      </c>
      <c r="S27052">
        <v>121006</v>
      </c>
      <c r="T27052" t="s">
        <v>29</v>
      </c>
      <c r="U27052" t="b">
        <v>0</v>
      </c>
    </row>
    <row r="27053" spans="1:21" x14ac:dyDescent="0.3">
      <c r="A27053">
        <v>29521</v>
      </c>
      <c r="B27053" t="s">
        <v>34688</v>
      </c>
      <c r="C27053">
        <v>2700842</v>
      </c>
      <c r="D27053" t="s">
        <v>20</v>
      </c>
      <c r="E27053" t="str">
        <f t="shared" si="422"/>
        <v>Adult</v>
      </c>
      <c r="F27053">
        <v>43</v>
      </c>
      <c r="G27053" t="str">
        <f>TEXT(Vrinda_Store[[#This Row],[Date]],"mmm")</f>
        <v>Mar</v>
      </c>
      <c r="H27053" s="1">
        <v>44626</v>
      </c>
      <c r="I27053" t="s">
        <v>21</v>
      </c>
      <c r="J27053" t="s">
        <v>31</v>
      </c>
      <c r="K27053" t="s">
        <v>10348</v>
      </c>
      <c r="L27053" t="s">
        <v>33</v>
      </c>
      <c r="M27053" t="s">
        <v>92</v>
      </c>
      <c r="N27053">
        <v>1</v>
      </c>
      <c r="O27053" t="s">
        <v>26</v>
      </c>
      <c r="P27053">
        <v>850</v>
      </c>
      <c r="Q27053" t="s">
        <v>34689</v>
      </c>
      <c r="R27053" t="s">
        <v>28</v>
      </c>
      <c r="S27053">
        <v>140406</v>
      </c>
      <c r="T27053" t="s">
        <v>29</v>
      </c>
      <c r="U27053" t="b">
        <v>0</v>
      </c>
    </row>
    <row r="27054" spans="1:21" x14ac:dyDescent="0.3">
      <c r="A27054">
        <v>29522</v>
      </c>
      <c r="B27054" t="s">
        <v>34690</v>
      </c>
      <c r="C27054">
        <v>6410881</v>
      </c>
      <c r="D27054" t="s">
        <v>20</v>
      </c>
      <c r="E27054" t="str">
        <f t="shared" si="422"/>
        <v>Adult</v>
      </c>
      <c r="F27054">
        <v>31</v>
      </c>
      <c r="G27054" t="str">
        <f>TEXT(Vrinda_Store[[#This Row],[Date]],"mmm")</f>
        <v>Mar</v>
      </c>
      <c r="H27054" s="1">
        <v>44626</v>
      </c>
      <c r="I27054" t="s">
        <v>21</v>
      </c>
      <c r="J27054" t="s">
        <v>58</v>
      </c>
      <c r="K27054" t="s">
        <v>11043</v>
      </c>
      <c r="L27054" t="s">
        <v>24</v>
      </c>
      <c r="M27054" t="s">
        <v>103</v>
      </c>
      <c r="N27054">
        <v>1</v>
      </c>
      <c r="O27054" t="s">
        <v>26</v>
      </c>
      <c r="P27054">
        <v>376</v>
      </c>
      <c r="Q27054" t="s">
        <v>14945</v>
      </c>
      <c r="R27054" t="s">
        <v>68</v>
      </c>
      <c r="S27054">
        <v>534211</v>
      </c>
      <c r="T27054" t="s">
        <v>29</v>
      </c>
      <c r="U27054" t="b">
        <v>0</v>
      </c>
    </row>
    <row r="27055" spans="1:21" x14ac:dyDescent="0.3">
      <c r="A27055">
        <v>29523</v>
      </c>
      <c r="B27055" t="s">
        <v>34691</v>
      </c>
      <c r="C27055">
        <v>358740</v>
      </c>
      <c r="D27055" t="s">
        <v>51</v>
      </c>
      <c r="E27055" t="str">
        <f t="shared" si="422"/>
        <v>Teenager</v>
      </c>
      <c r="F27055">
        <v>22</v>
      </c>
      <c r="G27055" t="str">
        <f>TEXT(Vrinda_Store[[#This Row],[Date]],"mmm")</f>
        <v>Feb</v>
      </c>
      <c r="H27055" s="1">
        <v>44598</v>
      </c>
      <c r="I27055" t="s">
        <v>21</v>
      </c>
      <c r="J27055" t="s">
        <v>52</v>
      </c>
      <c r="K27055" t="s">
        <v>7368</v>
      </c>
      <c r="L27055" t="s">
        <v>33</v>
      </c>
      <c r="M27055" t="s">
        <v>45</v>
      </c>
      <c r="N27055">
        <v>1</v>
      </c>
      <c r="O27055" t="s">
        <v>26</v>
      </c>
      <c r="P27055">
        <v>1233</v>
      </c>
      <c r="Q27055" t="s">
        <v>77</v>
      </c>
      <c r="R27055" t="s">
        <v>78</v>
      </c>
      <c r="S27055">
        <v>500030</v>
      </c>
      <c r="T27055" t="s">
        <v>29</v>
      </c>
      <c r="U27055" t="b">
        <v>0</v>
      </c>
    </row>
    <row r="27056" spans="1:21" x14ac:dyDescent="0.3">
      <c r="A27056">
        <v>29524</v>
      </c>
      <c r="B27056" t="s">
        <v>34692</v>
      </c>
      <c r="C27056">
        <v>6418734</v>
      </c>
      <c r="D27056" t="s">
        <v>51</v>
      </c>
      <c r="E27056" t="str">
        <f t="shared" si="422"/>
        <v>Teenager</v>
      </c>
      <c r="F27056">
        <v>22</v>
      </c>
      <c r="G27056" t="str">
        <f>TEXT(Vrinda_Store[[#This Row],[Date]],"mmm")</f>
        <v>Feb</v>
      </c>
      <c r="H27056" s="1">
        <v>44598</v>
      </c>
      <c r="I27056" t="s">
        <v>21</v>
      </c>
      <c r="J27056" t="s">
        <v>43</v>
      </c>
      <c r="K27056" t="s">
        <v>160</v>
      </c>
      <c r="L27056" t="s">
        <v>33</v>
      </c>
      <c r="M27056" t="s">
        <v>45</v>
      </c>
      <c r="N27056">
        <v>1</v>
      </c>
      <c r="O27056" t="s">
        <v>26</v>
      </c>
      <c r="P27056">
        <v>1163</v>
      </c>
      <c r="Q27056" t="s">
        <v>3689</v>
      </c>
      <c r="R27056" t="s">
        <v>105</v>
      </c>
      <c r="S27056">
        <v>277001</v>
      </c>
      <c r="T27056" t="s">
        <v>29</v>
      </c>
      <c r="U27056" t="b">
        <v>0</v>
      </c>
    </row>
    <row r="27057" spans="1:21" x14ac:dyDescent="0.3">
      <c r="A27057">
        <v>29525</v>
      </c>
      <c r="B27057" t="s">
        <v>34693</v>
      </c>
      <c r="C27057">
        <v>1665195</v>
      </c>
      <c r="D27057" t="s">
        <v>20</v>
      </c>
      <c r="E27057" t="str">
        <f t="shared" si="422"/>
        <v>Adult</v>
      </c>
      <c r="F27057">
        <v>38</v>
      </c>
      <c r="G27057" t="str">
        <f>TEXT(Vrinda_Store[[#This Row],[Date]],"mmm")</f>
        <v>Feb</v>
      </c>
      <c r="H27057" s="1">
        <v>44598</v>
      </c>
      <c r="I27057" t="s">
        <v>21</v>
      </c>
      <c r="J27057" t="s">
        <v>43</v>
      </c>
      <c r="K27057" t="s">
        <v>9376</v>
      </c>
      <c r="L27057" t="s">
        <v>33</v>
      </c>
      <c r="M27057" t="s">
        <v>92</v>
      </c>
      <c r="N27057">
        <v>1</v>
      </c>
      <c r="O27057" t="s">
        <v>26</v>
      </c>
      <c r="P27057">
        <v>635</v>
      </c>
      <c r="Q27057" t="s">
        <v>129</v>
      </c>
      <c r="R27057" t="s">
        <v>47</v>
      </c>
      <c r="S27057">
        <v>600130</v>
      </c>
      <c r="T27057" t="s">
        <v>29</v>
      </c>
      <c r="U27057" t="b">
        <v>0</v>
      </c>
    </row>
    <row r="27058" spans="1:21" x14ac:dyDescent="0.3">
      <c r="A27058">
        <v>29526</v>
      </c>
      <c r="B27058" t="s">
        <v>34694</v>
      </c>
      <c r="C27058">
        <v>4361387</v>
      </c>
      <c r="D27058" t="s">
        <v>51</v>
      </c>
      <c r="E27058" t="str">
        <f t="shared" si="422"/>
        <v>Adult</v>
      </c>
      <c r="F27058">
        <v>47</v>
      </c>
      <c r="G27058" t="str">
        <f>TEXT(Vrinda_Store[[#This Row],[Date]],"mmm")</f>
        <v>Feb</v>
      </c>
      <c r="H27058" s="1">
        <v>44598</v>
      </c>
      <c r="I27058" t="s">
        <v>21</v>
      </c>
      <c r="J27058" t="s">
        <v>43</v>
      </c>
      <c r="K27058" t="s">
        <v>19855</v>
      </c>
      <c r="L27058" t="s">
        <v>33</v>
      </c>
      <c r="M27058" t="s">
        <v>39</v>
      </c>
      <c r="N27058">
        <v>1</v>
      </c>
      <c r="O27058" t="s">
        <v>26</v>
      </c>
      <c r="P27058">
        <v>850</v>
      </c>
      <c r="Q27058" t="s">
        <v>35</v>
      </c>
      <c r="R27058" t="s">
        <v>36</v>
      </c>
      <c r="S27058">
        <v>122001</v>
      </c>
      <c r="T27058" t="s">
        <v>29</v>
      </c>
      <c r="U27058" t="b">
        <v>0</v>
      </c>
    </row>
    <row r="27059" spans="1:21" x14ac:dyDescent="0.3">
      <c r="A27059">
        <v>29527</v>
      </c>
      <c r="B27059" t="s">
        <v>34695</v>
      </c>
      <c r="C27059">
        <v>2001250</v>
      </c>
      <c r="D27059" t="s">
        <v>51</v>
      </c>
      <c r="E27059" t="str">
        <f t="shared" si="422"/>
        <v>Adult</v>
      </c>
      <c r="F27059">
        <v>46</v>
      </c>
      <c r="G27059" t="str">
        <f>TEXT(Vrinda_Store[[#This Row],[Date]],"mmm")</f>
        <v>Feb</v>
      </c>
      <c r="H27059" s="1">
        <v>44598</v>
      </c>
      <c r="I27059" t="s">
        <v>21</v>
      </c>
      <c r="J27059" t="s">
        <v>22</v>
      </c>
      <c r="K27059" t="s">
        <v>432</v>
      </c>
      <c r="L27059" t="s">
        <v>33</v>
      </c>
      <c r="M27059" t="s">
        <v>39</v>
      </c>
      <c r="N27059">
        <v>1</v>
      </c>
      <c r="O27059" t="s">
        <v>26</v>
      </c>
      <c r="P27059">
        <v>1238</v>
      </c>
      <c r="Q27059" t="s">
        <v>3296</v>
      </c>
      <c r="R27059" t="s">
        <v>554</v>
      </c>
      <c r="S27059">
        <v>737121</v>
      </c>
      <c r="T27059" t="s">
        <v>29</v>
      </c>
      <c r="U27059" t="b">
        <v>0</v>
      </c>
    </row>
    <row r="27060" spans="1:21" x14ac:dyDescent="0.3">
      <c r="A27060">
        <v>29528</v>
      </c>
      <c r="B27060" t="s">
        <v>34696</v>
      </c>
      <c r="C27060">
        <v>4443306</v>
      </c>
      <c r="D27060" t="s">
        <v>51</v>
      </c>
      <c r="E27060" t="str">
        <f t="shared" si="422"/>
        <v>Adult</v>
      </c>
      <c r="F27060">
        <v>41</v>
      </c>
      <c r="G27060" t="str">
        <f>TEXT(Vrinda_Store[[#This Row],[Date]],"mmm")</f>
        <v>Feb</v>
      </c>
      <c r="H27060" s="1">
        <v>44598</v>
      </c>
      <c r="I27060" t="s">
        <v>21</v>
      </c>
      <c r="J27060" t="s">
        <v>43</v>
      </c>
      <c r="K27060" t="s">
        <v>1763</v>
      </c>
      <c r="L27060" t="s">
        <v>33</v>
      </c>
      <c r="M27060" t="s">
        <v>39</v>
      </c>
      <c r="N27060">
        <v>1</v>
      </c>
      <c r="O27060" t="s">
        <v>26</v>
      </c>
      <c r="P27060">
        <v>1111</v>
      </c>
      <c r="Q27060" t="s">
        <v>40</v>
      </c>
      <c r="R27060" t="s">
        <v>41</v>
      </c>
      <c r="S27060">
        <v>700074</v>
      </c>
      <c r="T27060" t="s">
        <v>29</v>
      </c>
      <c r="U27060" t="b">
        <v>0</v>
      </c>
    </row>
    <row r="27061" spans="1:21" x14ac:dyDescent="0.3">
      <c r="A27061">
        <v>29529</v>
      </c>
      <c r="B27061" t="s">
        <v>34697</v>
      </c>
      <c r="C27061">
        <v>2977907</v>
      </c>
      <c r="D27061" t="s">
        <v>51</v>
      </c>
      <c r="E27061" t="str">
        <f t="shared" si="422"/>
        <v>Teenager</v>
      </c>
      <c r="F27061">
        <v>29</v>
      </c>
      <c r="G27061" t="str">
        <f>TEXT(Vrinda_Store[[#This Row],[Date]],"mmm")</f>
        <v>Feb</v>
      </c>
      <c r="H27061" s="1">
        <v>44598</v>
      </c>
      <c r="I27061" t="s">
        <v>21</v>
      </c>
      <c r="J27061" t="s">
        <v>52</v>
      </c>
      <c r="K27061" t="s">
        <v>18727</v>
      </c>
      <c r="L27061" t="s">
        <v>33</v>
      </c>
      <c r="M27061" t="s">
        <v>34</v>
      </c>
      <c r="N27061">
        <v>1</v>
      </c>
      <c r="O27061" t="s">
        <v>26</v>
      </c>
      <c r="P27061">
        <v>648</v>
      </c>
      <c r="Q27061" t="s">
        <v>12260</v>
      </c>
      <c r="R27061" t="s">
        <v>691</v>
      </c>
      <c r="S27061">
        <v>181201</v>
      </c>
      <c r="T27061" t="s">
        <v>29</v>
      </c>
      <c r="U27061" t="b">
        <v>0</v>
      </c>
    </row>
    <row r="27062" spans="1:21" x14ac:dyDescent="0.3">
      <c r="A27062">
        <v>29530</v>
      </c>
      <c r="B27062" t="s">
        <v>34698</v>
      </c>
      <c r="C27062">
        <v>4346911</v>
      </c>
      <c r="D27062" t="s">
        <v>51</v>
      </c>
      <c r="E27062" t="str">
        <f t="shared" si="422"/>
        <v>Adult</v>
      </c>
      <c r="F27062">
        <v>48</v>
      </c>
      <c r="G27062" t="str">
        <f>TEXT(Vrinda_Store[[#This Row],[Date]],"mmm")</f>
        <v>Feb</v>
      </c>
      <c r="H27062" s="1">
        <v>44598</v>
      </c>
      <c r="I27062" t="s">
        <v>21</v>
      </c>
      <c r="J27062" t="s">
        <v>43</v>
      </c>
      <c r="K27062" t="s">
        <v>1893</v>
      </c>
      <c r="L27062" t="s">
        <v>54</v>
      </c>
      <c r="M27062" t="s">
        <v>34</v>
      </c>
      <c r="N27062">
        <v>1</v>
      </c>
      <c r="O27062" t="s">
        <v>26</v>
      </c>
      <c r="P27062">
        <v>761</v>
      </c>
      <c r="Q27062" t="s">
        <v>828</v>
      </c>
      <c r="R27062" t="s">
        <v>127</v>
      </c>
      <c r="S27062">
        <v>248001</v>
      </c>
      <c r="T27062" t="s">
        <v>29</v>
      </c>
      <c r="U27062" t="b">
        <v>0</v>
      </c>
    </row>
    <row r="27063" spans="1:21" x14ac:dyDescent="0.3">
      <c r="A27063">
        <v>29531</v>
      </c>
      <c r="B27063" t="s">
        <v>34699</v>
      </c>
      <c r="C27063">
        <v>5857094</v>
      </c>
      <c r="D27063" t="s">
        <v>20</v>
      </c>
      <c r="E27063" t="str">
        <f t="shared" si="422"/>
        <v>Adult</v>
      </c>
      <c r="F27063">
        <v>35</v>
      </c>
      <c r="G27063" t="str">
        <f>TEXT(Vrinda_Store[[#This Row],[Date]],"mmm")</f>
        <v>Feb</v>
      </c>
      <c r="H27063" s="1">
        <v>44598</v>
      </c>
      <c r="I27063" t="s">
        <v>21</v>
      </c>
      <c r="J27063" t="s">
        <v>43</v>
      </c>
      <c r="K27063" t="s">
        <v>378</v>
      </c>
      <c r="L27063" t="s">
        <v>24</v>
      </c>
      <c r="M27063" t="s">
        <v>45</v>
      </c>
      <c r="N27063">
        <v>1</v>
      </c>
      <c r="O27063" t="s">
        <v>26</v>
      </c>
      <c r="P27063">
        <v>435</v>
      </c>
      <c r="Q27063" t="s">
        <v>83</v>
      </c>
      <c r="R27063" t="s">
        <v>84</v>
      </c>
      <c r="S27063">
        <v>110042</v>
      </c>
      <c r="T27063" t="s">
        <v>29</v>
      </c>
      <c r="U27063" t="b">
        <v>0</v>
      </c>
    </row>
    <row r="27064" spans="1:21" x14ac:dyDescent="0.3">
      <c r="A27064">
        <v>29532</v>
      </c>
      <c r="B27064" t="s">
        <v>34700</v>
      </c>
      <c r="C27064">
        <v>7279618</v>
      </c>
      <c r="D27064" t="s">
        <v>51</v>
      </c>
      <c r="E27064" t="str">
        <f t="shared" si="422"/>
        <v>Adult</v>
      </c>
      <c r="F27064">
        <v>44</v>
      </c>
      <c r="G27064" t="str">
        <f>TEXT(Vrinda_Store[[#This Row],[Date]],"mmm")</f>
        <v>Feb</v>
      </c>
      <c r="H27064" s="1">
        <v>44598</v>
      </c>
      <c r="I27064" t="s">
        <v>21</v>
      </c>
      <c r="J27064" t="s">
        <v>86</v>
      </c>
      <c r="K27064" t="s">
        <v>16612</v>
      </c>
      <c r="L27064" t="s">
        <v>54</v>
      </c>
      <c r="M27064" t="s">
        <v>103</v>
      </c>
      <c r="N27064">
        <v>1</v>
      </c>
      <c r="O27064" t="s">
        <v>26</v>
      </c>
      <c r="P27064">
        <v>1187</v>
      </c>
      <c r="Q27064" t="s">
        <v>338</v>
      </c>
      <c r="R27064" t="s">
        <v>94</v>
      </c>
      <c r="S27064">
        <v>302012</v>
      </c>
      <c r="T27064" t="s">
        <v>29</v>
      </c>
      <c r="U27064" t="b">
        <v>0</v>
      </c>
    </row>
    <row r="27065" spans="1:21" x14ac:dyDescent="0.3">
      <c r="A27065">
        <v>29534</v>
      </c>
      <c r="B27065" t="s">
        <v>34701</v>
      </c>
      <c r="C27065">
        <v>7008978</v>
      </c>
      <c r="D27065" t="s">
        <v>51</v>
      </c>
      <c r="E27065" t="str">
        <f t="shared" si="422"/>
        <v>Senior</v>
      </c>
      <c r="F27065">
        <v>70</v>
      </c>
      <c r="G27065" t="str">
        <f>TEXT(Vrinda_Store[[#This Row],[Date]],"mmm")</f>
        <v>Feb</v>
      </c>
      <c r="H27065" s="1">
        <v>44598</v>
      </c>
      <c r="I27065" t="s">
        <v>21</v>
      </c>
      <c r="J27065" t="s">
        <v>80</v>
      </c>
      <c r="K27065" t="s">
        <v>34702</v>
      </c>
      <c r="L27065" t="s">
        <v>33</v>
      </c>
      <c r="M27065" t="s">
        <v>92</v>
      </c>
      <c r="N27065">
        <v>1</v>
      </c>
      <c r="O27065" t="s">
        <v>26</v>
      </c>
      <c r="P27065">
        <v>655</v>
      </c>
      <c r="Q27065" t="s">
        <v>77</v>
      </c>
      <c r="R27065" t="s">
        <v>78</v>
      </c>
      <c r="S27065">
        <v>500068</v>
      </c>
      <c r="T27065" t="s">
        <v>29</v>
      </c>
      <c r="U27065" t="b">
        <v>0</v>
      </c>
    </row>
    <row r="27066" spans="1:21" x14ac:dyDescent="0.3">
      <c r="A27066">
        <v>29535</v>
      </c>
      <c r="B27066" t="s">
        <v>34703</v>
      </c>
      <c r="C27066">
        <v>4963163</v>
      </c>
      <c r="D27066" t="s">
        <v>20</v>
      </c>
      <c r="E27066" t="str">
        <f t="shared" si="422"/>
        <v>Senior</v>
      </c>
      <c r="F27066">
        <v>50</v>
      </c>
      <c r="G27066" t="str">
        <f>TEXT(Vrinda_Store[[#This Row],[Date]],"mmm")</f>
        <v>Feb</v>
      </c>
      <c r="H27066" s="1">
        <v>44598</v>
      </c>
      <c r="I27066" t="s">
        <v>21</v>
      </c>
      <c r="J27066" t="s">
        <v>31</v>
      </c>
      <c r="K27066" t="s">
        <v>20884</v>
      </c>
      <c r="L27066" t="s">
        <v>82</v>
      </c>
      <c r="M27066" t="s">
        <v>103</v>
      </c>
      <c r="N27066">
        <v>1</v>
      </c>
      <c r="O27066" t="s">
        <v>26</v>
      </c>
      <c r="P27066">
        <v>513</v>
      </c>
      <c r="Q27066" t="s">
        <v>420</v>
      </c>
      <c r="R27066" t="s">
        <v>56</v>
      </c>
      <c r="S27066">
        <v>411033</v>
      </c>
      <c r="T27066" t="s">
        <v>29</v>
      </c>
      <c r="U27066" t="b">
        <v>0</v>
      </c>
    </row>
    <row r="27067" spans="1:21" x14ac:dyDescent="0.3">
      <c r="A27067">
        <v>29537</v>
      </c>
      <c r="B27067" t="s">
        <v>34704</v>
      </c>
      <c r="C27067">
        <v>4878896</v>
      </c>
      <c r="D27067" t="s">
        <v>51</v>
      </c>
      <c r="E27067" t="str">
        <f t="shared" si="422"/>
        <v>Adult</v>
      </c>
      <c r="F27067">
        <v>46</v>
      </c>
      <c r="G27067" t="str">
        <f>TEXT(Vrinda_Store[[#This Row],[Date]],"mmm")</f>
        <v>Feb</v>
      </c>
      <c r="H27067" s="1">
        <v>44598</v>
      </c>
      <c r="I27067" t="s">
        <v>21</v>
      </c>
      <c r="J27067" t="s">
        <v>43</v>
      </c>
      <c r="K27067" t="s">
        <v>17206</v>
      </c>
      <c r="L27067" t="s">
        <v>54</v>
      </c>
      <c r="M27067" t="s">
        <v>25</v>
      </c>
      <c r="N27067">
        <v>1</v>
      </c>
      <c r="O27067" t="s">
        <v>26</v>
      </c>
      <c r="P27067">
        <v>842</v>
      </c>
      <c r="Q27067" t="s">
        <v>5113</v>
      </c>
      <c r="R27067" t="s">
        <v>139</v>
      </c>
      <c r="S27067">
        <v>380006</v>
      </c>
      <c r="T27067" t="s">
        <v>29</v>
      </c>
      <c r="U27067" t="b">
        <v>0</v>
      </c>
    </row>
    <row r="27068" spans="1:21" x14ac:dyDescent="0.3">
      <c r="A27068">
        <v>29538</v>
      </c>
      <c r="B27068" t="s">
        <v>34705</v>
      </c>
      <c r="C27068">
        <v>9472689</v>
      </c>
      <c r="D27068" t="s">
        <v>20</v>
      </c>
      <c r="E27068" t="str">
        <f t="shared" si="422"/>
        <v>Adult</v>
      </c>
      <c r="F27068">
        <v>44</v>
      </c>
      <c r="G27068" t="str">
        <f>TEXT(Vrinda_Store[[#This Row],[Date]],"mmm")</f>
        <v>Feb</v>
      </c>
      <c r="H27068" s="1">
        <v>44598</v>
      </c>
      <c r="I27068" t="s">
        <v>21</v>
      </c>
      <c r="J27068" t="s">
        <v>22</v>
      </c>
      <c r="K27068" t="s">
        <v>958</v>
      </c>
      <c r="L27068" t="s">
        <v>33</v>
      </c>
      <c r="M27068" t="s">
        <v>45</v>
      </c>
      <c r="N27068">
        <v>1</v>
      </c>
      <c r="O27068" t="s">
        <v>26</v>
      </c>
      <c r="P27068">
        <v>626</v>
      </c>
      <c r="Q27068" t="s">
        <v>2079</v>
      </c>
      <c r="R27068" t="s">
        <v>64</v>
      </c>
      <c r="S27068">
        <v>572102</v>
      </c>
      <c r="T27068" t="s">
        <v>29</v>
      </c>
      <c r="U27068" t="b">
        <v>0</v>
      </c>
    </row>
    <row r="27069" spans="1:21" x14ac:dyDescent="0.3">
      <c r="A27069">
        <v>29539</v>
      </c>
      <c r="B27069" t="s">
        <v>34706</v>
      </c>
      <c r="C27069">
        <v>5394048</v>
      </c>
      <c r="D27069" t="s">
        <v>20</v>
      </c>
      <c r="E27069" t="str">
        <f t="shared" si="422"/>
        <v>Teenager</v>
      </c>
      <c r="F27069">
        <v>20</v>
      </c>
      <c r="G27069" t="str">
        <f>TEXT(Vrinda_Store[[#This Row],[Date]],"mmm")</f>
        <v>Feb</v>
      </c>
      <c r="H27069" s="1">
        <v>44598</v>
      </c>
      <c r="I27069" t="s">
        <v>21</v>
      </c>
      <c r="J27069" t="s">
        <v>22</v>
      </c>
      <c r="K27069" t="s">
        <v>6159</v>
      </c>
      <c r="L27069" t="s">
        <v>82</v>
      </c>
      <c r="M27069" t="s">
        <v>103</v>
      </c>
      <c r="N27069">
        <v>1</v>
      </c>
      <c r="O27069" t="s">
        <v>26</v>
      </c>
      <c r="P27069">
        <v>836</v>
      </c>
      <c r="Q27069" t="s">
        <v>216</v>
      </c>
      <c r="R27069" t="s">
        <v>64</v>
      </c>
      <c r="S27069">
        <v>560013</v>
      </c>
      <c r="T27069" t="s">
        <v>29</v>
      </c>
      <c r="U27069" t="b">
        <v>0</v>
      </c>
    </row>
    <row r="27070" spans="1:21" x14ac:dyDescent="0.3">
      <c r="A27070">
        <v>29540</v>
      </c>
      <c r="B27070" t="s">
        <v>34707</v>
      </c>
      <c r="C27070">
        <v>1002953</v>
      </c>
      <c r="D27070" t="s">
        <v>20</v>
      </c>
      <c r="E27070" t="str">
        <f t="shared" si="422"/>
        <v>Adult</v>
      </c>
      <c r="F27070">
        <v>42</v>
      </c>
      <c r="G27070" t="str">
        <f>TEXT(Vrinda_Store[[#This Row],[Date]],"mmm")</f>
        <v>Feb</v>
      </c>
      <c r="H27070" s="1">
        <v>44598</v>
      </c>
      <c r="I27070" t="s">
        <v>21</v>
      </c>
      <c r="J27070" t="s">
        <v>80</v>
      </c>
      <c r="K27070" t="s">
        <v>23</v>
      </c>
      <c r="L27070" t="s">
        <v>24</v>
      </c>
      <c r="M27070" t="s">
        <v>25</v>
      </c>
      <c r="N27070">
        <v>1</v>
      </c>
      <c r="O27070" t="s">
        <v>26</v>
      </c>
      <c r="P27070">
        <v>376</v>
      </c>
      <c r="Q27070" t="s">
        <v>2071</v>
      </c>
      <c r="R27070" t="s">
        <v>41</v>
      </c>
      <c r="S27070">
        <v>721305</v>
      </c>
      <c r="T27070" t="s">
        <v>29</v>
      </c>
      <c r="U27070" t="b">
        <v>0</v>
      </c>
    </row>
    <row r="27071" spans="1:21" x14ac:dyDescent="0.3">
      <c r="A27071">
        <v>29541</v>
      </c>
      <c r="B27071" t="s">
        <v>34708</v>
      </c>
      <c r="C27071">
        <v>47114</v>
      </c>
      <c r="D27071" t="s">
        <v>20</v>
      </c>
      <c r="E27071" t="str">
        <f t="shared" si="422"/>
        <v>Adult</v>
      </c>
      <c r="F27071">
        <v>30</v>
      </c>
      <c r="G27071" t="str">
        <f>TEXT(Vrinda_Store[[#This Row],[Date]],"mmm")</f>
        <v>Feb</v>
      </c>
      <c r="H27071" s="1">
        <v>44598</v>
      </c>
      <c r="I27071" t="s">
        <v>21</v>
      </c>
      <c r="J27071" t="s">
        <v>22</v>
      </c>
      <c r="K27071" t="s">
        <v>452</v>
      </c>
      <c r="L27071" t="s">
        <v>231</v>
      </c>
      <c r="M27071" t="s">
        <v>232</v>
      </c>
      <c r="N27071">
        <v>1</v>
      </c>
      <c r="O27071" t="s">
        <v>26</v>
      </c>
      <c r="P27071">
        <v>788</v>
      </c>
      <c r="Q27071" t="s">
        <v>338</v>
      </c>
      <c r="R27071" t="s">
        <v>94</v>
      </c>
      <c r="S27071">
        <v>302017</v>
      </c>
      <c r="T27071" t="s">
        <v>29</v>
      </c>
      <c r="U27071" t="b">
        <v>0</v>
      </c>
    </row>
    <row r="27072" spans="1:21" x14ac:dyDescent="0.3">
      <c r="A27072">
        <v>29542</v>
      </c>
      <c r="B27072" t="s">
        <v>34709</v>
      </c>
      <c r="C27072">
        <v>9082648</v>
      </c>
      <c r="D27072" t="s">
        <v>20</v>
      </c>
      <c r="E27072" t="str">
        <f t="shared" si="422"/>
        <v>Teenager</v>
      </c>
      <c r="F27072">
        <v>28</v>
      </c>
      <c r="G27072" t="str">
        <f>TEXT(Vrinda_Store[[#This Row],[Date]],"mmm")</f>
        <v>Feb</v>
      </c>
      <c r="H27072" s="1">
        <v>44598</v>
      </c>
      <c r="I27072" t="s">
        <v>21</v>
      </c>
      <c r="J27072" t="s">
        <v>52</v>
      </c>
      <c r="K27072" t="s">
        <v>21797</v>
      </c>
      <c r="L27072" t="s">
        <v>82</v>
      </c>
      <c r="M27072" t="s">
        <v>34</v>
      </c>
      <c r="N27072">
        <v>1</v>
      </c>
      <c r="O27072" t="s">
        <v>26</v>
      </c>
      <c r="P27072">
        <v>693</v>
      </c>
      <c r="Q27072" t="s">
        <v>1051</v>
      </c>
      <c r="R27072" t="s">
        <v>56</v>
      </c>
      <c r="S27072">
        <v>401202</v>
      </c>
      <c r="T27072" t="s">
        <v>29</v>
      </c>
      <c r="U27072" t="b">
        <v>0</v>
      </c>
    </row>
    <row r="27073" spans="1:21" x14ac:dyDescent="0.3">
      <c r="A27073">
        <v>29544</v>
      </c>
      <c r="B27073" t="s">
        <v>34710</v>
      </c>
      <c r="C27073">
        <v>6257752</v>
      </c>
      <c r="D27073" t="s">
        <v>20</v>
      </c>
      <c r="E27073" t="str">
        <f t="shared" si="422"/>
        <v>Senior</v>
      </c>
      <c r="F27073">
        <v>50</v>
      </c>
      <c r="G27073" t="str">
        <f>TEXT(Vrinda_Store[[#This Row],[Date]],"mmm")</f>
        <v>Feb</v>
      </c>
      <c r="H27073" s="1">
        <v>44598</v>
      </c>
      <c r="I27073" t="s">
        <v>21</v>
      </c>
      <c r="J27073" t="s">
        <v>31</v>
      </c>
      <c r="K27073" t="s">
        <v>1268</v>
      </c>
      <c r="L27073" t="s">
        <v>82</v>
      </c>
      <c r="M27073" t="s">
        <v>62</v>
      </c>
      <c r="N27073">
        <v>1</v>
      </c>
      <c r="O27073" t="s">
        <v>26</v>
      </c>
      <c r="P27073">
        <v>574</v>
      </c>
      <c r="Q27073" t="s">
        <v>1547</v>
      </c>
      <c r="R27073" t="s">
        <v>84</v>
      </c>
      <c r="S27073">
        <v>110064</v>
      </c>
      <c r="T27073" t="s">
        <v>29</v>
      </c>
      <c r="U27073" t="b">
        <v>0</v>
      </c>
    </row>
    <row r="27074" spans="1:21" x14ac:dyDescent="0.3">
      <c r="A27074">
        <v>29545</v>
      </c>
      <c r="B27074" t="s">
        <v>34711</v>
      </c>
      <c r="C27074">
        <v>7832344</v>
      </c>
      <c r="D27074" t="s">
        <v>51</v>
      </c>
      <c r="E27074" t="str">
        <f t="shared" ref="E27074:E27137" si="423">IF(F27074&gt;=50,"Senior",IF(F27074&gt;=30,"Adult","Teenager"))</f>
        <v>Adult</v>
      </c>
      <c r="F27074">
        <v>33</v>
      </c>
      <c r="G27074" t="str">
        <f>TEXT(Vrinda_Store[[#This Row],[Date]],"mmm")</f>
        <v>Feb</v>
      </c>
      <c r="H27074" s="1">
        <v>44598</v>
      </c>
      <c r="I27074" t="s">
        <v>21</v>
      </c>
      <c r="J27074" t="s">
        <v>22</v>
      </c>
      <c r="K27074" t="s">
        <v>203</v>
      </c>
      <c r="L27074" t="s">
        <v>33</v>
      </c>
      <c r="M27074" t="s">
        <v>103</v>
      </c>
      <c r="N27074">
        <v>1</v>
      </c>
      <c r="O27074" t="s">
        <v>26</v>
      </c>
      <c r="P27074">
        <v>988</v>
      </c>
      <c r="Q27074" t="s">
        <v>23401</v>
      </c>
      <c r="R27074" t="s">
        <v>153</v>
      </c>
      <c r="S27074">
        <v>679322</v>
      </c>
      <c r="T27074" t="s">
        <v>29</v>
      </c>
      <c r="U27074" t="b">
        <v>0</v>
      </c>
    </row>
    <row r="27075" spans="1:21" x14ac:dyDescent="0.3">
      <c r="A27075">
        <v>29546</v>
      </c>
      <c r="B27075" t="s">
        <v>34712</v>
      </c>
      <c r="C27075">
        <v>2878906</v>
      </c>
      <c r="D27075" t="s">
        <v>51</v>
      </c>
      <c r="E27075" t="str">
        <f t="shared" si="423"/>
        <v>Adult</v>
      </c>
      <c r="F27075">
        <v>39</v>
      </c>
      <c r="G27075" t="str">
        <f>TEXT(Vrinda_Store[[#This Row],[Date]],"mmm")</f>
        <v>Feb</v>
      </c>
      <c r="H27075" s="1">
        <v>44598</v>
      </c>
      <c r="I27075" t="s">
        <v>21</v>
      </c>
      <c r="J27075" t="s">
        <v>22</v>
      </c>
      <c r="K27075" t="s">
        <v>15772</v>
      </c>
      <c r="L27075" t="s">
        <v>33</v>
      </c>
      <c r="M27075" t="s">
        <v>39</v>
      </c>
      <c r="N27075">
        <v>1</v>
      </c>
      <c r="O27075" t="s">
        <v>26</v>
      </c>
      <c r="P27075">
        <v>1149</v>
      </c>
      <c r="Q27075" t="s">
        <v>40</v>
      </c>
      <c r="R27075" t="s">
        <v>41</v>
      </c>
      <c r="S27075">
        <v>700035</v>
      </c>
      <c r="T27075" t="s">
        <v>29</v>
      </c>
      <c r="U27075" t="b">
        <v>0</v>
      </c>
    </row>
    <row r="27076" spans="1:21" x14ac:dyDescent="0.3">
      <c r="A27076">
        <v>29547</v>
      </c>
      <c r="B27076" t="s">
        <v>34713</v>
      </c>
      <c r="C27076">
        <v>1818485</v>
      </c>
      <c r="D27076" t="s">
        <v>51</v>
      </c>
      <c r="E27076" t="str">
        <f t="shared" si="423"/>
        <v>Adult</v>
      </c>
      <c r="F27076">
        <v>35</v>
      </c>
      <c r="G27076" t="str">
        <f>TEXT(Vrinda_Store[[#This Row],[Date]],"mmm")</f>
        <v>Feb</v>
      </c>
      <c r="H27076" s="1">
        <v>44598</v>
      </c>
      <c r="I27076" t="s">
        <v>21</v>
      </c>
      <c r="J27076" t="s">
        <v>22</v>
      </c>
      <c r="K27076" t="s">
        <v>5444</v>
      </c>
      <c r="L27076" t="s">
        <v>54</v>
      </c>
      <c r="M27076" t="s">
        <v>45</v>
      </c>
      <c r="N27076">
        <v>1</v>
      </c>
      <c r="O27076" t="s">
        <v>26</v>
      </c>
      <c r="P27076">
        <v>791</v>
      </c>
      <c r="Q27076" t="s">
        <v>24885</v>
      </c>
      <c r="R27076" t="s">
        <v>68</v>
      </c>
      <c r="S27076">
        <v>521105</v>
      </c>
      <c r="T27076" t="s">
        <v>29</v>
      </c>
      <c r="U27076" t="b">
        <v>0</v>
      </c>
    </row>
    <row r="27077" spans="1:21" x14ac:dyDescent="0.3">
      <c r="A27077">
        <v>29548</v>
      </c>
      <c r="B27077" t="s">
        <v>34714</v>
      </c>
      <c r="C27077">
        <v>2848833</v>
      </c>
      <c r="D27077" t="s">
        <v>51</v>
      </c>
      <c r="E27077" t="str">
        <f t="shared" si="423"/>
        <v>Teenager</v>
      </c>
      <c r="F27077">
        <v>27</v>
      </c>
      <c r="G27077" t="str">
        <f>TEXT(Vrinda_Store[[#This Row],[Date]],"mmm")</f>
        <v>Feb</v>
      </c>
      <c r="H27077" s="1">
        <v>44598</v>
      </c>
      <c r="I27077" t="s">
        <v>21</v>
      </c>
      <c r="J27077" t="s">
        <v>43</v>
      </c>
      <c r="K27077" t="s">
        <v>475</v>
      </c>
      <c r="L27077" t="s">
        <v>54</v>
      </c>
      <c r="M27077" t="s">
        <v>25</v>
      </c>
      <c r="N27077">
        <v>1</v>
      </c>
      <c r="O27077" t="s">
        <v>26</v>
      </c>
      <c r="P27077">
        <v>1168</v>
      </c>
      <c r="Q27077" t="s">
        <v>1278</v>
      </c>
      <c r="R27077" t="s">
        <v>36</v>
      </c>
      <c r="S27077">
        <v>121001</v>
      </c>
      <c r="T27077" t="s">
        <v>29</v>
      </c>
      <c r="U27077" t="b">
        <v>0</v>
      </c>
    </row>
    <row r="27078" spans="1:21" x14ac:dyDescent="0.3">
      <c r="A27078">
        <v>29549</v>
      </c>
      <c r="B27078" t="s">
        <v>34715</v>
      </c>
      <c r="C27078">
        <v>4795174</v>
      </c>
      <c r="D27078" t="s">
        <v>20</v>
      </c>
      <c r="E27078" t="str">
        <f t="shared" si="423"/>
        <v>Teenager</v>
      </c>
      <c r="F27078">
        <v>29</v>
      </c>
      <c r="G27078" t="str">
        <f>TEXT(Vrinda_Store[[#This Row],[Date]],"mmm")</f>
        <v>Feb</v>
      </c>
      <c r="H27078" s="1">
        <v>44598</v>
      </c>
      <c r="I27078" t="s">
        <v>21</v>
      </c>
      <c r="J27078" t="s">
        <v>22</v>
      </c>
      <c r="K27078" t="s">
        <v>5946</v>
      </c>
      <c r="L27078" t="s">
        <v>24</v>
      </c>
      <c r="M27078" t="s">
        <v>62</v>
      </c>
      <c r="N27078">
        <v>1</v>
      </c>
      <c r="O27078" t="s">
        <v>26</v>
      </c>
      <c r="P27078">
        <v>416</v>
      </c>
      <c r="Q27078" t="s">
        <v>149</v>
      </c>
      <c r="R27078" t="s">
        <v>139</v>
      </c>
      <c r="S27078">
        <v>390022</v>
      </c>
      <c r="T27078" t="s">
        <v>29</v>
      </c>
      <c r="U27078" t="b">
        <v>0</v>
      </c>
    </row>
    <row r="27079" spans="1:21" x14ac:dyDescent="0.3">
      <c r="A27079">
        <v>29550</v>
      </c>
      <c r="B27079" t="s">
        <v>34716</v>
      </c>
      <c r="C27079">
        <v>4582241</v>
      </c>
      <c r="D27079" t="s">
        <v>51</v>
      </c>
      <c r="E27079" t="str">
        <f t="shared" si="423"/>
        <v>Senior</v>
      </c>
      <c r="F27079">
        <v>73</v>
      </c>
      <c r="G27079" t="str">
        <f>TEXT(Vrinda_Store[[#This Row],[Date]],"mmm")</f>
        <v>Feb</v>
      </c>
      <c r="H27079" s="1">
        <v>44598</v>
      </c>
      <c r="I27079" t="s">
        <v>218</v>
      </c>
      <c r="J27079" t="s">
        <v>52</v>
      </c>
      <c r="K27079" t="s">
        <v>8796</v>
      </c>
      <c r="L27079" t="s">
        <v>54</v>
      </c>
      <c r="M27079" t="s">
        <v>92</v>
      </c>
      <c r="N27079">
        <v>1</v>
      </c>
      <c r="O27079" t="s">
        <v>26</v>
      </c>
      <c r="P27079">
        <v>744</v>
      </c>
      <c r="Q27079" t="s">
        <v>18407</v>
      </c>
      <c r="R27079" t="s">
        <v>105</v>
      </c>
      <c r="S27079">
        <v>272001</v>
      </c>
      <c r="T27079" t="s">
        <v>29</v>
      </c>
      <c r="U27079" t="b">
        <v>0</v>
      </c>
    </row>
    <row r="27080" spans="1:21" x14ac:dyDescent="0.3">
      <c r="A27080">
        <v>29551</v>
      </c>
      <c r="B27080" t="s">
        <v>34717</v>
      </c>
      <c r="C27080">
        <v>6009387</v>
      </c>
      <c r="D27080" t="s">
        <v>20</v>
      </c>
      <c r="E27080" t="str">
        <f t="shared" si="423"/>
        <v>Senior</v>
      </c>
      <c r="F27080">
        <v>77</v>
      </c>
      <c r="G27080" t="str">
        <f>TEXT(Vrinda_Store[[#This Row],[Date]],"mmm")</f>
        <v>Feb</v>
      </c>
      <c r="H27080" s="1">
        <v>44598</v>
      </c>
      <c r="I27080" t="s">
        <v>21</v>
      </c>
      <c r="J27080" t="s">
        <v>86</v>
      </c>
      <c r="K27080" t="s">
        <v>20330</v>
      </c>
      <c r="L27080" t="s">
        <v>24</v>
      </c>
      <c r="M27080" t="s">
        <v>103</v>
      </c>
      <c r="N27080">
        <v>1</v>
      </c>
      <c r="O27080" t="s">
        <v>26</v>
      </c>
      <c r="P27080">
        <v>534</v>
      </c>
      <c r="Q27080" t="s">
        <v>165</v>
      </c>
      <c r="R27080" t="s">
        <v>56</v>
      </c>
      <c r="S27080">
        <v>411014</v>
      </c>
      <c r="T27080" t="s">
        <v>29</v>
      </c>
      <c r="U27080" t="b">
        <v>0</v>
      </c>
    </row>
    <row r="27081" spans="1:21" x14ac:dyDescent="0.3">
      <c r="A27081">
        <v>29552</v>
      </c>
      <c r="B27081" t="s">
        <v>34718</v>
      </c>
      <c r="C27081">
        <v>9154054</v>
      </c>
      <c r="D27081" t="s">
        <v>20</v>
      </c>
      <c r="E27081" t="str">
        <f t="shared" si="423"/>
        <v>Adult</v>
      </c>
      <c r="F27081">
        <v>42</v>
      </c>
      <c r="G27081" t="str">
        <f>TEXT(Vrinda_Store[[#This Row],[Date]],"mmm")</f>
        <v>Feb</v>
      </c>
      <c r="H27081" s="1">
        <v>44598</v>
      </c>
      <c r="I27081" t="s">
        <v>21</v>
      </c>
      <c r="J27081" t="s">
        <v>52</v>
      </c>
      <c r="K27081" t="s">
        <v>14100</v>
      </c>
      <c r="L27081" t="s">
        <v>24</v>
      </c>
      <c r="M27081" t="s">
        <v>45</v>
      </c>
      <c r="N27081">
        <v>2</v>
      </c>
      <c r="O27081" t="s">
        <v>26</v>
      </c>
      <c r="P27081">
        <v>812</v>
      </c>
      <c r="Q27081" t="s">
        <v>11252</v>
      </c>
      <c r="R27081" t="s">
        <v>68</v>
      </c>
      <c r="S27081">
        <v>534275</v>
      </c>
      <c r="T27081" t="s">
        <v>29</v>
      </c>
      <c r="U27081" t="b">
        <v>0</v>
      </c>
    </row>
    <row r="27082" spans="1:21" x14ac:dyDescent="0.3">
      <c r="A27082">
        <v>29555</v>
      </c>
      <c r="B27082" t="s">
        <v>34719</v>
      </c>
      <c r="C27082">
        <v>2858856</v>
      </c>
      <c r="D27082" t="s">
        <v>20</v>
      </c>
      <c r="E27082" t="str">
        <f t="shared" si="423"/>
        <v>Adult</v>
      </c>
      <c r="F27082">
        <v>34</v>
      </c>
      <c r="G27082" t="str">
        <f>TEXT(Vrinda_Store[[#This Row],[Date]],"mmm")</f>
        <v>Feb</v>
      </c>
      <c r="H27082" s="1">
        <v>44598</v>
      </c>
      <c r="I27082" t="s">
        <v>21</v>
      </c>
      <c r="J27082" t="s">
        <v>22</v>
      </c>
      <c r="K27082" t="s">
        <v>2406</v>
      </c>
      <c r="L27082" t="s">
        <v>24</v>
      </c>
      <c r="M27082" t="s">
        <v>25</v>
      </c>
      <c r="N27082">
        <v>1</v>
      </c>
      <c r="O27082" t="s">
        <v>26</v>
      </c>
      <c r="P27082">
        <v>499</v>
      </c>
      <c r="Q27082" t="s">
        <v>8681</v>
      </c>
      <c r="R27082" t="s">
        <v>300</v>
      </c>
      <c r="S27082">
        <v>176076</v>
      </c>
      <c r="T27082" t="s">
        <v>29</v>
      </c>
      <c r="U27082" t="b">
        <v>0</v>
      </c>
    </row>
    <row r="27083" spans="1:21" x14ac:dyDescent="0.3">
      <c r="A27083">
        <v>29557</v>
      </c>
      <c r="B27083" t="s">
        <v>34720</v>
      </c>
      <c r="C27083">
        <v>837938</v>
      </c>
      <c r="D27083" t="s">
        <v>20</v>
      </c>
      <c r="E27083" t="str">
        <f t="shared" si="423"/>
        <v>Adult</v>
      </c>
      <c r="F27083">
        <v>46</v>
      </c>
      <c r="G27083" t="str">
        <f>TEXT(Vrinda_Store[[#This Row],[Date]],"mmm")</f>
        <v>Feb</v>
      </c>
      <c r="H27083" s="1">
        <v>44598</v>
      </c>
      <c r="I27083" t="s">
        <v>21</v>
      </c>
      <c r="J27083" t="s">
        <v>86</v>
      </c>
      <c r="K27083" t="s">
        <v>1476</v>
      </c>
      <c r="L27083" t="s">
        <v>24</v>
      </c>
      <c r="M27083" t="s">
        <v>34</v>
      </c>
      <c r="N27083">
        <v>1</v>
      </c>
      <c r="O27083" t="s">
        <v>26</v>
      </c>
      <c r="P27083">
        <v>345</v>
      </c>
      <c r="Q27083" t="s">
        <v>30682</v>
      </c>
      <c r="R27083" t="s">
        <v>56</v>
      </c>
      <c r="S27083">
        <v>400070</v>
      </c>
      <c r="T27083" t="s">
        <v>29</v>
      </c>
      <c r="U27083" t="b">
        <v>0</v>
      </c>
    </row>
    <row r="27084" spans="1:21" x14ac:dyDescent="0.3">
      <c r="A27084">
        <v>29558</v>
      </c>
      <c r="B27084" t="s">
        <v>34721</v>
      </c>
      <c r="C27084">
        <v>7756839</v>
      </c>
      <c r="D27084" t="s">
        <v>51</v>
      </c>
      <c r="E27084" t="str">
        <f t="shared" si="423"/>
        <v>Adult</v>
      </c>
      <c r="F27084">
        <v>39</v>
      </c>
      <c r="G27084" t="str">
        <f>TEXT(Vrinda_Store[[#This Row],[Date]],"mmm")</f>
        <v>Feb</v>
      </c>
      <c r="H27084" s="1">
        <v>44598</v>
      </c>
      <c r="I27084" t="s">
        <v>21</v>
      </c>
      <c r="J27084" t="s">
        <v>43</v>
      </c>
      <c r="K27084" t="s">
        <v>34722</v>
      </c>
      <c r="L27084" t="s">
        <v>54</v>
      </c>
      <c r="M27084" t="s">
        <v>92</v>
      </c>
      <c r="N27084">
        <v>1</v>
      </c>
      <c r="O27084" t="s">
        <v>26</v>
      </c>
      <c r="P27084">
        <v>758</v>
      </c>
      <c r="Q27084" t="s">
        <v>1299</v>
      </c>
      <c r="R27084" t="s">
        <v>64</v>
      </c>
      <c r="S27084">
        <v>575005</v>
      </c>
      <c r="T27084" t="s">
        <v>29</v>
      </c>
      <c r="U27084" t="b">
        <v>0</v>
      </c>
    </row>
    <row r="27085" spans="1:21" x14ac:dyDescent="0.3">
      <c r="A27085">
        <v>29561</v>
      </c>
      <c r="B27085" t="s">
        <v>34723</v>
      </c>
      <c r="C27085">
        <v>8566618</v>
      </c>
      <c r="D27085" t="s">
        <v>51</v>
      </c>
      <c r="E27085" t="str">
        <f t="shared" si="423"/>
        <v>Adult</v>
      </c>
      <c r="F27085">
        <v>32</v>
      </c>
      <c r="G27085" t="str">
        <f>TEXT(Vrinda_Store[[#This Row],[Date]],"mmm")</f>
        <v>Feb</v>
      </c>
      <c r="H27085" s="1">
        <v>44598</v>
      </c>
      <c r="I27085" t="s">
        <v>107</v>
      </c>
      <c r="J27085" t="s">
        <v>43</v>
      </c>
      <c r="K27085" t="s">
        <v>724</v>
      </c>
      <c r="L27085" t="s">
        <v>54</v>
      </c>
      <c r="M27085" t="s">
        <v>62</v>
      </c>
      <c r="N27085">
        <v>1</v>
      </c>
      <c r="O27085" t="s">
        <v>26</v>
      </c>
      <c r="P27085">
        <v>725</v>
      </c>
      <c r="Q27085" t="s">
        <v>40</v>
      </c>
      <c r="R27085" t="s">
        <v>41</v>
      </c>
      <c r="S27085">
        <v>700028</v>
      </c>
      <c r="T27085" t="s">
        <v>29</v>
      </c>
      <c r="U27085" t="b">
        <v>0</v>
      </c>
    </row>
    <row r="27086" spans="1:21" x14ac:dyDescent="0.3">
      <c r="A27086">
        <v>29562</v>
      </c>
      <c r="B27086" t="s">
        <v>34724</v>
      </c>
      <c r="C27086">
        <v>256368</v>
      </c>
      <c r="D27086" t="s">
        <v>51</v>
      </c>
      <c r="E27086" t="str">
        <f t="shared" si="423"/>
        <v>Adult</v>
      </c>
      <c r="F27086">
        <v>31</v>
      </c>
      <c r="G27086" t="str">
        <f>TEXT(Vrinda_Store[[#This Row],[Date]],"mmm")</f>
        <v>Feb</v>
      </c>
      <c r="H27086" s="1">
        <v>44598</v>
      </c>
      <c r="I27086" t="s">
        <v>21</v>
      </c>
      <c r="J27086" t="s">
        <v>58</v>
      </c>
      <c r="K27086" t="s">
        <v>5779</v>
      </c>
      <c r="L27086" t="s">
        <v>54</v>
      </c>
      <c r="M27086" t="s">
        <v>103</v>
      </c>
      <c r="N27086">
        <v>1</v>
      </c>
      <c r="O27086" t="s">
        <v>26</v>
      </c>
      <c r="P27086">
        <v>744</v>
      </c>
      <c r="Q27086" t="s">
        <v>7366</v>
      </c>
      <c r="R27086" t="s">
        <v>78</v>
      </c>
      <c r="S27086">
        <v>507202</v>
      </c>
      <c r="T27086" t="s">
        <v>29</v>
      </c>
      <c r="U27086" t="b">
        <v>0</v>
      </c>
    </row>
    <row r="27087" spans="1:21" x14ac:dyDescent="0.3">
      <c r="A27087">
        <v>29563</v>
      </c>
      <c r="B27087" t="s">
        <v>34725</v>
      </c>
      <c r="C27087">
        <v>42482</v>
      </c>
      <c r="D27087" t="s">
        <v>20</v>
      </c>
      <c r="E27087" t="str">
        <f t="shared" si="423"/>
        <v>Adult</v>
      </c>
      <c r="F27087">
        <v>30</v>
      </c>
      <c r="G27087" t="str">
        <f>TEXT(Vrinda_Store[[#This Row],[Date]],"mmm")</f>
        <v>Feb</v>
      </c>
      <c r="H27087" s="1">
        <v>44598</v>
      </c>
      <c r="I27087" t="s">
        <v>107</v>
      </c>
      <c r="J27087" t="s">
        <v>43</v>
      </c>
      <c r="K27087" t="s">
        <v>26195</v>
      </c>
      <c r="L27087" t="s">
        <v>24</v>
      </c>
      <c r="M27087" t="s">
        <v>45</v>
      </c>
      <c r="N27087">
        <v>1</v>
      </c>
      <c r="O27087" t="s">
        <v>26</v>
      </c>
      <c r="P27087">
        <v>365</v>
      </c>
      <c r="Q27087" t="s">
        <v>7007</v>
      </c>
      <c r="R27087" t="s">
        <v>64</v>
      </c>
      <c r="S27087">
        <v>571252</v>
      </c>
      <c r="T27087" t="s">
        <v>29</v>
      </c>
      <c r="U27087" t="b">
        <v>0</v>
      </c>
    </row>
    <row r="27088" spans="1:21" x14ac:dyDescent="0.3">
      <c r="A27088">
        <v>29564</v>
      </c>
      <c r="B27088" t="s">
        <v>34726</v>
      </c>
      <c r="C27088">
        <v>8567521</v>
      </c>
      <c r="D27088" t="s">
        <v>20</v>
      </c>
      <c r="E27088" t="str">
        <f t="shared" si="423"/>
        <v>Teenager</v>
      </c>
      <c r="F27088">
        <v>23</v>
      </c>
      <c r="G27088" t="str">
        <f>TEXT(Vrinda_Store[[#This Row],[Date]],"mmm")</f>
        <v>Feb</v>
      </c>
      <c r="H27088" s="1">
        <v>44598</v>
      </c>
      <c r="I27088" t="s">
        <v>21</v>
      </c>
      <c r="J27088" t="s">
        <v>52</v>
      </c>
      <c r="K27088" t="s">
        <v>4542</v>
      </c>
      <c r="L27088" t="s">
        <v>24</v>
      </c>
      <c r="M27088" t="s">
        <v>62</v>
      </c>
      <c r="N27088">
        <v>1</v>
      </c>
      <c r="O27088" t="s">
        <v>26</v>
      </c>
      <c r="P27088">
        <v>280</v>
      </c>
      <c r="Q27088" t="s">
        <v>953</v>
      </c>
      <c r="R27088" t="s">
        <v>78</v>
      </c>
      <c r="S27088">
        <v>500072</v>
      </c>
      <c r="T27088" t="s">
        <v>29</v>
      </c>
      <c r="U27088" t="b">
        <v>0</v>
      </c>
    </row>
    <row r="27089" spans="1:21" x14ac:dyDescent="0.3">
      <c r="A27089">
        <v>29565</v>
      </c>
      <c r="B27089" t="s">
        <v>34727</v>
      </c>
      <c r="C27089">
        <v>6900844</v>
      </c>
      <c r="D27089" t="s">
        <v>20</v>
      </c>
      <c r="E27089" t="str">
        <f t="shared" si="423"/>
        <v>Adult</v>
      </c>
      <c r="F27089">
        <v>37</v>
      </c>
      <c r="G27089" t="str">
        <f>TEXT(Vrinda_Store[[#This Row],[Date]],"mmm")</f>
        <v>Feb</v>
      </c>
      <c r="H27089" s="1">
        <v>44598</v>
      </c>
      <c r="I27089" t="s">
        <v>21</v>
      </c>
      <c r="J27089" t="s">
        <v>52</v>
      </c>
      <c r="K27089" t="s">
        <v>8857</v>
      </c>
      <c r="L27089" t="s">
        <v>24</v>
      </c>
      <c r="M27089" t="s">
        <v>62</v>
      </c>
      <c r="N27089">
        <v>1</v>
      </c>
      <c r="O27089" t="s">
        <v>26</v>
      </c>
      <c r="P27089">
        <v>486</v>
      </c>
      <c r="Q27089" t="s">
        <v>77</v>
      </c>
      <c r="R27089" t="s">
        <v>78</v>
      </c>
      <c r="S27089">
        <v>500072</v>
      </c>
      <c r="T27089" t="s">
        <v>29</v>
      </c>
      <c r="U27089" t="b">
        <v>0</v>
      </c>
    </row>
    <row r="27090" spans="1:21" x14ac:dyDescent="0.3">
      <c r="A27090">
        <v>29566</v>
      </c>
      <c r="B27090" t="s">
        <v>34728</v>
      </c>
      <c r="C27090">
        <v>8965101</v>
      </c>
      <c r="D27090" t="s">
        <v>51</v>
      </c>
      <c r="E27090" t="str">
        <f t="shared" si="423"/>
        <v>Adult</v>
      </c>
      <c r="F27090">
        <v>44</v>
      </c>
      <c r="G27090" t="str">
        <f>TEXT(Vrinda_Store[[#This Row],[Date]],"mmm")</f>
        <v>Feb</v>
      </c>
      <c r="H27090" s="1">
        <v>44598</v>
      </c>
      <c r="I27090" t="s">
        <v>21</v>
      </c>
      <c r="J27090" t="s">
        <v>52</v>
      </c>
      <c r="K27090" t="s">
        <v>17481</v>
      </c>
      <c r="L27090" t="s">
        <v>33</v>
      </c>
      <c r="M27090" t="s">
        <v>39</v>
      </c>
      <c r="N27090">
        <v>1</v>
      </c>
      <c r="O27090" t="s">
        <v>26</v>
      </c>
      <c r="P27090">
        <v>648</v>
      </c>
      <c r="Q27090" t="s">
        <v>246</v>
      </c>
      <c r="R27090" t="s">
        <v>64</v>
      </c>
      <c r="S27090">
        <v>560097</v>
      </c>
      <c r="T27090" t="s">
        <v>29</v>
      </c>
      <c r="U27090" t="b">
        <v>0</v>
      </c>
    </row>
    <row r="27091" spans="1:21" x14ac:dyDescent="0.3">
      <c r="A27091">
        <v>29567</v>
      </c>
      <c r="B27091" t="s">
        <v>34729</v>
      </c>
      <c r="C27091">
        <v>4052500</v>
      </c>
      <c r="D27091" t="s">
        <v>51</v>
      </c>
      <c r="E27091" t="str">
        <f t="shared" si="423"/>
        <v>Senior</v>
      </c>
      <c r="F27091">
        <v>70</v>
      </c>
      <c r="G27091" t="str">
        <f>TEXT(Vrinda_Store[[#This Row],[Date]],"mmm")</f>
        <v>Feb</v>
      </c>
      <c r="H27091" s="1">
        <v>44598</v>
      </c>
      <c r="I27091" t="s">
        <v>107</v>
      </c>
      <c r="J27091" t="s">
        <v>43</v>
      </c>
      <c r="K27091" t="s">
        <v>3486</v>
      </c>
      <c r="L27091" t="s">
        <v>54</v>
      </c>
      <c r="M27091" t="s">
        <v>45</v>
      </c>
      <c r="N27091">
        <v>1</v>
      </c>
      <c r="O27091" t="s">
        <v>26</v>
      </c>
      <c r="P27091">
        <v>771</v>
      </c>
      <c r="Q27091" t="s">
        <v>1299</v>
      </c>
      <c r="R27091" t="s">
        <v>64</v>
      </c>
      <c r="S27091">
        <v>575008</v>
      </c>
      <c r="T27091" t="s">
        <v>29</v>
      </c>
      <c r="U27091" t="b">
        <v>0</v>
      </c>
    </row>
    <row r="27092" spans="1:21" x14ac:dyDescent="0.3">
      <c r="A27092">
        <v>29568</v>
      </c>
      <c r="B27092" t="s">
        <v>34730</v>
      </c>
      <c r="C27092">
        <v>7243632</v>
      </c>
      <c r="D27092" t="s">
        <v>20</v>
      </c>
      <c r="E27092" t="str">
        <f t="shared" si="423"/>
        <v>Senior</v>
      </c>
      <c r="F27092">
        <v>66</v>
      </c>
      <c r="G27092" t="str">
        <f>TEXT(Vrinda_Store[[#This Row],[Date]],"mmm")</f>
        <v>Feb</v>
      </c>
      <c r="H27092" s="1">
        <v>44598</v>
      </c>
      <c r="I27092" t="s">
        <v>21</v>
      </c>
      <c r="J27092" t="s">
        <v>58</v>
      </c>
      <c r="K27092" t="s">
        <v>9092</v>
      </c>
      <c r="L27092" t="s">
        <v>24</v>
      </c>
      <c r="M27092" t="s">
        <v>45</v>
      </c>
      <c r="N27092">
        <v>1</v>
      </c>
      <c r="O27092" t="s">
        <v>26</v>
      </c>
      <c r="P27092">
        <v>771</v>
      </c>
      <c r="Q27092" t="s">
        <v>29644</v>
      </c>
      <c r="R27092" t="s">
        <v>68</v>
      </c>
      <c r="S27092">
        <v>515231</v>
      </c>
      <c r="T27092" t="s">
        <v>29</v>
      </c>
      <c r="U27092" t="b">
        <v>0</v>
      </c>
    </row>
    <row r="27093" spans="1:21" x14ac:dyDescent="0.3">
      <c r="A27093">
        <v>29569</v>
      </c>
      <c r="B27093" t="s">
        <v>34731</v>
      </c>
      <c r="C27093">
        <v>4181018</v>
      </c>
      <c r="D27093" t="s">
        <v>20</v>
      </c>
      <c r="E27093" t="str">
        <f t="shared" si="423"/>
        <v>Adult</v>
      </c>
      <c r="F27093">
        <v>39</v>
      </c>
      <c r="G27093" t="str">
        <f>TEXT(Vrinda_Store[[#This Row],[Date]],"mmm")</f>
        <v>Feb</v>
      </c>
      <c r="H27093" s="1">
        <v>44598</v>
      </c>
      <c r="I27093" t="s">
        <v>21</v>
      </c>
      <c r="J27093" t="s">
        <v>43</v>
      </c>
      <c r="K27093" t="s">
        <v>5211</v>
      </c>
      <c r="L27093" t="s">
        <v>24</v>
      </c>
      <c r="M27093" t="s">
        <v>92</v>
      </c>
      <c r="N27093">
        <v>1</v>
      </c>
      <c r="O27093" t="s">
        <v>26</v>
      </c>
      <c r="P27093">
        <v>349</v>
      </c>
      <c r="Q27093" t="s">
        <v>334</v>
      </c>
      <c r="R27093" t="s">
        <v>64</v>
      </c>
      <c r="S27093">
        <v>570026</v>
      </c>
      <c r="T27093" t="s">
        <v>29</v>
      </c>
      <c r="U27093" t="b">
        <v>0</v>
      </c>
    </row>
    <row r="27094" spans="1:21" x14ac:dyDescent="0.3">
      <c r="A27094">
        <v>29570</v>
      </c>
      <c r="B27094" t="s">
        <v>34732</v>
      </c>
      <c r="C27094">
        <v>7048872</v>
      </c>
      <c r="D27094" t="s">
        <v>51</v>
      </c>
      <c r="E27094" t="str">
        <f t="shared" si="423"/>
        <v>Adult</v>
      </c>
      <c r="F27094">
        <v>42</v>
      </c>
      <c r="G27094" t="str">
        <f>TEXT(Vrinda_Store[[#This Row],[Date]],"mmm")</f>
        <v>Feb</v>
      </c>
      <c r="H27094" s="1">
        <v>44598</v>
      </c>
      <c r="I27094" t="s">
        <v>107</v>
      </c>
      <c r="J27094" t="s">
        <v>52</v>
      </c>
      <c r="K27094" t="s">
        <v>3486</v>
      </c>
      <c r="L27094" t="s">
        <v>54</v>
      </c>
      <c r="M27094" t="s">
        <v>45</v>
      </c>
      <c r="N27094">
        <v>1</v>
      </c>
      <c r="O27094" t="s">
        <v>26</v>
      </c>
      <c r="P27094">
        <v>735</v>
      </c>
      <c r="Q27094" t="s">
        <v>2435</v>
      </c>
      <c r="R27094" t="s">
        <v>139</v>
      </c>
      <c r="S27094">
        <v>382007</v>
      </c>
      <c r="T27094" t="s">
        <v>29</v>
      </c>
      <c r="U27094" t="b">
        <v>0</v>
      </c>
    </row>
    <row r="27095" spans="1:21" x14ac:dyDescent="0.3">
      <c r="A27095">
        <v>29571</v>
      </c>
      <c r="B27095" t="s">
        <v>34733</v>
      </c>
      <c r="C27095">
        <v>5978872</v>
      </c>
      <c r="D27095" t="s">
        <v>20</v>
      </c>
      <c r="E27095" t="str">
        <f t="shared" si="423"/>
        <v>Adult</v>
      </c>
      <c r="F27095">
        <v>34</v>
      </c>
      <c r="G27095" t="str">
        <f>TEXT(Vrinda_Store[[#This Row],[Date]],"mmm")</f>
        <v>Feb</v>
      </c>
      <c r="H27095" s="1">
        <v>44598</v>
      </c>
      <c r="I27095" t="s">
        <v>21</v>
      </c>
      <c r="J27095" t="s">
        <v>52</v>
      </c>
      <c r="K27095" t="s">
        <v>4577</v>
      </c>
      <c r="L27095" t="s">
        <v>24</v>
      </c>
      <c r="M27095" t="s">
        <v>39</v>
      </c>
      <c r="N27095">
        <v>1</v>
      </c>
      <c r="O27095" t="s">
        <v>26</v>
      </c>
      <c r="P27095">
        <v>435</v>
      </c>
      <c r="Q27095" t="s">
        <v>918</v>
      </c>
      <c r="R27095" t="s">
        <v>47</v>
      </c>
      <c r="S27095">
        <v>632001</v>
      </c>
      <c r="T27095" t="s">
        <v>29</v>
      </c>
      <c r="U27095" t="b">
        <v>0</v>
      </c>
    </row>
    <row r="27096" spans="1:21" x14ac:dyDescent="0.3">
      <c r="A27096">
        <v>29572</v>
      </c>
      <c r="B27096" t="s">
        <v>34734</v>
      </c>
      <c r="C27096">
        <v>2829490</v>
      </c>
      <c r="D27096" t="s">
        <v>20</v>
      </c>
      <c r="E27096" t="str">
        <f t="shared" si="423"/>
        <v>Teenager</v>
      </c>
      <c r="F27096">
        <v>20</v>
      </c>
      <c r="G27096" t="str">
        <f>TEXT(Vrinda_Store[[#This Row],[Date]],"mmm")</f>
        <v>Feb</v>
      </c>
      <c r="H27096" s="1">
        <v>44598</v>
      </c>
      <c r="I27096" t="s">
        <v>21</v>
      </c>
      <c r="J27096" t="s">
        <v>43</v>
      </c>
      <c r="K27096" t="s">
        <v>15872</v>
      </c>
      <c r="L27096" t="s">
        <v>82</v>
      </c>
      <c r="M27096" t="s">
        <v>45</v>
      </c>
      <c r="N27096">
        <v>1</v>
      </c>
      <c r="O27096" t="s">
        <v>26</v>
      </c>
      <c r="P27096">
        <v>758</v>
      </c>
      <c r="Q27096" t="s">
        <v>12675</v>
      </c>
      <c r="R27096" t="s">
        <v>300</v>
      </c>
      <c r="S27096">
        <v>176061</v>
      </c>
      <c r="T27096" t="s">
        <v>29</v>
      </c>
      <c r="U27096" t="b">
        <v>0</v>
      </c>
    </row>
    <row r="27097" spans="1:21" x14ac:dyDescent="0.3">
      <c r="A27097">
        <v>29573</v>
      </c>
      <c r="B27097" t="s">
        <v>34735</v>
      </c>
      <c r="C27097">
        <v>746436</v>
      </c>
      <c r="D27097" t="s">
        <v>51</v>
      </c>
      <c r="E27097" t="str">
        <f t="shared" si="423"/>
        <v>Adult</v>
      </c>
      <c r="F27097">
        <v>42</v>
      </c>
      <c r="G27097" t="str">
        <f>TEXT(Vrinda_Store[[#This Row],[Date]],"mmm")</f>
        <v>Feb</v>
      </c>
      <c r="H27097" s="1">
        <v>44598</v>
      </c>
      <c r="I27097" t="s">
        <v>21</v>
      </c>
      <c r="J27097" t="s">
        <v>22</v>
      </c>
      <c r="K27097" t="s">
        <v>164</v>
      </c>
      <c r="L27097" t="s">
        <v>33</v>
      </c>
      <c r="M27097" t="s">
        <v>92</v>
      </c>
      <c r="N27097">
        <v>1</v>
      </c>
      <c r="O27097" t="s">
        <v>26</v>
      </c>
      <c r="P27097">
        <v>1115</v>
      </c>
      <c r="Q27097" t="s">
        <v>4624</v>
      </c>
      <c r="R27097" t="s">
        <v>105</v>
      </c>
      <c r="S27097">
        <v>262001</v>
      </c>
      <c r="T27097" t="s">
        <v>29</v>
      </c>
      <c r="U27097" t="b">
        <v>0</v>
      </c>
    </row>
    <row r="27098" spans="1:21" x14ac:dyDescent="0.3">
      <c r="A27098">
        <v>29574</v>
      </c>
      <c r="B27098" t="s">
        <v>34736</v>
      </c>
      <c r="C27098">
        <v>9006652</v>
      </c>
      <c r="D27098" t="s">
        <v>51</v>
      </c>
      <c r="E27098" t="str">
        <f t="shared" si="423"/>
        <v>Adult</v>
      </c>
      <c r="F27098">
        <v>43</v>
      </c>
      <c r="G27098" t="str">
        <f>TEXT(Vrinda_Store[[#This Row],[Date]],"mmm")</f>
        <v>Feb</v>
      </c>
      <c r="H27098" s="1">
        <v>44598</v>
      </c>
      <c r="I27098" t="s">
        <v>107</v>
      </c>
      <c r="J27098" t="s">
        <v>52</v>
      </c>
      <c r="K27098" t="s">
        <v>15589</v>
      </c>
      <c r="L27098" t="s">
        <v>54</v>
      </c>
      <c r="M27098" t="s">
        <v>34</v>
      </c>
      <c r="N27098">
        <v>1</v>
      </c>
      <c r="O27098" t="s">
        <v>26</v>
      </c>
      <c r="P27098">
        <v>688</v>
      </c>
      <c r="Q27098" t="s">
        <v>1144</v>
      </c>
      <c r="R27098" t="s">
        <v>153</v>
      </c>
      <c r="S27098">
        <v>695008</v>
      </c>
      <c r="T27098" t="s">
        <v>29</v>
      </c>
      <c r="U27098" t="b">
        <v>0</v>
      </c>
    </row>
    <row r="27099" spans="1:21" x14ac:dyDescent="0.3">
      <c r="A27099">
        <v>29575</v>
      </c>
      <c r="B27099" t="s">
        <v>34737</v>
      </c>
      <c r="C27099">
        <v>6618953</v>
      </c>
      <c r="D27099" t="s">
        <v>20</v>
      </c>
      <c r="E27099" t="str">
        <f t="shared" si="423"/>
        <v>Adult</v>
      </c>
      <c r="F27099">
        <v>48</v>
      </c>
      <c r="G27099" t="str">
        <f>TEXT(Vrinda_Store[[#This Row],[Date]],"mmm")</f>
        <v>Feb</v>
      </c>
      <c r="H27099" s="1">
        <v>44598</v>
      </c>
      <c r="I27099" t="s">
        <v>21</v>
      </c>
      <c r="J27099" t="s">
        <v>22</v>
      </c>
      <c r="K27099" t="s">
        <v>13962</v>
      </c>
      <c r="L27099" t="s">
        <v>82</v>
      </c>
      <c r="M27099" t="s">
        <v>92</v>
      </c>
      <c r="N27099">
        <v>1</v>
      </c>
      <c r="O27099" t="s">
        <v>26</v>
      </c>
      <c r="P27099">
        <v>574</v>
      </c>
      <c r="Q27099" t="s">
        <v>129</v>
      </c>
      <c r="R27099" t="s">
        <v>47</v>
      </c>
      <c r="S27099">
        <v>600024</v>
      </c>
      <c r="T27099" t="s">
        <v>29</v>
      </c>
      <c r="U27099" t="b">
        <v>0</v>
      </c>
    </row>
    <row r="27100" spans="1:21" x14ac:dyDescent="0.3">
      <c r="A27100">
        <v>29576</v>
      </c>
      <c r="B27100" t="s">
        <v>34738</v>
      </c>
      <c r="C27100">
        <v>226852</v>
      </c>
      <c r="D27100" t="s">
        <v>51</v>
      </c>
      <c r="E27100" t="str">
        <f t="shared" si="423"/>
        <v>Senior</v>
      </c>
      <c r="F27100">
        <v>58</v>
      </c>
      <c r="G27100" t="str">
        <f>TEXT(Vrinda_Store[[#This Row],[Date]],"mmm")</f>
        <v>Feb</v>
      </c>
      <c r="H27100" s="1">
        <v>44598</v>
      </c>
      <c r="I27100" t="s">
        <v>107</v>
      </c>
      <c r="J27100" t="s">
        <v>43</v>
      </c>
      <c r="K27100" t="s">
        <v>2628</v>
      </c>
      <c r="L27100" t="s">
        <v>54</v>
      </c>
      <c r="M27100" t="s">
        <v>34</v>
      </c>
      <c r="N27100">
        <v>1</v>
      </c>
      <c r="O27100" t="s">
        <v>26</v>
      </c>
      <c r="P27100">
        <v>725</v>
      </c>
      <c r="Q27100" t="s">
        <v>1542</v>
      </c>
      <c r="R27100" t="s">
        <v>56</v>
      </c>
      <c r="S27100">
        <v>414001</v>
      </c>
      <c r="T27100" t="s">
        <v>29</v>
      </c>
      <c r="U27100" t="b">
        <v>0</v>
      </c>
    </row>
    <row r="27101" spans="1:21" x14ac:dyDescent="0.3">
      <c r="A27101">
        <v>29577</v>
      </c>
      <c r="B27101" t="s">
        <v>34739</v>
      </c>
      <c r="C27101">
        <v>2250624</v>
      </c>
      <c r="D27101" t="s">
        <v>51</v>
      </c>
      <c r="E27101" t="str">
        <f t="shared" si="423"/>
        <v>Adult</v>
      </c>
      <c r="F27101">
        <v>41</v>
      </c>
      <c r="G27101" t="str">
        <f>TEXT(Vrinda_Store[[#This Row],[Date]],"mmm")</f>
        <v>Feb</v>
      </c>
      <c r="H27101" s="1">
        <v>44598</v>
      </c>
      <c r="I27101" t="s">
        <v>21</v>
      </c>
      <c r="J27101" t="s">
        <v>43</v>
      </c>
      <c r="K27101" t="s">
        <v>6167</v>
      </c>
      <c r="L27101" t="s">
        <v>33</v>
      </c>
      <c r="M27101" t="s">
        <v>45</v>
      </c>
      <c r="N27101">
        <v>1</v>
      </c>
      <c r="O27101" t="s">
        <v>26</v>
      </c>
      <c r="P27101">
        <v>759</v>
      </c>
      <c r="Q27101" t="s">
        <v>478</v>
      </c>
      <c r="R27101" t="s">
        <v>105</v>
      </c>
      <c r="S27101">
        <v>208007</v>
      </c>
      <c r="T27101" t="s">
        <v>29</v>
      </c>
      <c r="U27101" t="b">
        <v>0</v>
      </c>
    </row>
    <row r="27102" spans="1:21" x14ac:dyDescent="0.3">
      <c r="A27102">
        <v>29578</v>
      </c>
      <c r="B27102" t="s">
        <v>34740</v>
      </c>
      <c r="C27102">
        <v>9738633</v>
      </c>
      <c r="D27102" t="s">
        <v>20</v>
      </c>
      <c r="E27102" t="str">
        <f t="shared" si="423"/>
        <v>Senior</v>
      </c>
      <c r="F27102">
        <v>62</v>
      </c>
      <c r="G27102" t="str">
        <f>TEXT(Vrinda_Store[[#This Row],[Date]],"mmm")</f>
        <v>Feb</v>
      </c>
      <c r="H27102" s="1">
        <v>44598</v>
      </c>
      <c r="I27102" t="s">
        <v>21</v>
      </c>
      <c r="J27102" t="s">
        <v>43</v>
      </c>
      <c r="K27102" t="s">
        <v>8752</v>
      </c>
      <c r="L27102" t="s">
        <v>24</v>
      </c>
      <c r="M27102" t="s">
        <v>45</v>
      </c>
      <c r="N27102">
        <v>1</v>
      </c>
      <c r="O27102" t="s">
        <v>26</v>
      </c>
      <c r="P27102">
        <v>735</v>
      </c>
      <c r="Q27102" t="s">
        <v>828</v>
      </c>
      <c r="R27102" t="s">
        <v>127</v>
      </c>
      <c r="S27102">
        <v>248001</v>
      </c>
      <c r="T27102" t="s">
        <v>29</v>
      </c>
      <c r="U27102" t="b">
        <v>0</v>
      </c>
    </row>
    <row r="27103" spans="1:21" x14ac:dyDescent="0.3">
      <c r="A27103">
        <v>29579</v>
      </c>
      <c r="B27103" t="s">
        <v>34741</v>
      </c>
      <c r="C27103">
        <v>8946305</v>
      </c>
      <c r="D27103" t="s">
        <v>20</v>
      </c>
      <c r="E27103" t="str">
        <f t="shared" si="423"/>
        <v>Teenager</v>
      </c>
      <c r="F27103">
        <v>19</v>
      </c>
      <c r="G27103" t="str">
        <f>TEXT(Vrinda_Store[[#This Row],[Date]],"mmm")</f>
        <v>Feb</v>
      </c>
      <c r="H27103" s="1">
        <v>44598</v>
      </c>
      <c r="I27103" t="s">
        <v>218</v>
      </c>
      <c r="J27103" t="s">
        <v>22</v>
      </c>
      <c r="K27103" t="s">
        <v>34742</v>
      </c>
      <c r="L27103" t="s">
        <v>82</v>
      </c>
      <c r="M27103" t="s">
        <v>103</v>
      </c>
      <c r="N27103">
        <v>1</v>
      </c>
      <c r="O27103" t="s">
        <v>26</v>
      </c>
      <c r="P27103">
        <v>387</v>
      </c>
      <c r="Q27103" t="s">
        <v>1819</v>
      </c>
      <c r="R27103" t="s">
        <v>36</v>
      </c>
      <c r="S27103">
        <v>132103</v>
      </c>
      <c r="T27103" t="s">
        <v>29</v>
      </c>
      <c r="U27103" t="b">
        <v>0</v>
      </c>
    </row>
    <row r="27104" spans="1:21" x14ac:dyDescent="0.3">
      <c r="A27104">
        <v>29580</v>
      </c>
      <c r="B27104" t="s">
        <v>34743</v>
      </c>
      <c r="C27104">
        <v>8690297</v>
      </c>
      <c r="D27104" t="s">
        <v>20</v>
      </c>
      <c r="E27104" t="str">
        <f t="shared" si="423"/>
        <v>Senior</v>
      </c>
      <c r="F27104">
        <v>54</v>
      </c>
      <c r="G27104" t="str">
        <f>TEXT(Vrinda_Store[[#This Row],[Date]],"mmm")</f>
        <v>Feb</v>
      </c>
      <c r="H27104" s="1">
        <v>44598</v>
      </c>
      <c r="I27104" t="s">
        <v>21</v>
      </c>
      <c r="J27104" t="s">
        <v>52</v>
      </c>
      <c r="K27104" t="s">
        <v>7835</v>
      </c>
      <c r="L27104" t="s">
        <v>24</v>
      </c>
      <c r="M27104" t="s">
        <v>25</v>
      </c>
      <c r="N27104">
        <v>1</v>
      </c>
      <c r="O27104" t="s">
        <v>26</v>
      </c>
      <c r="P27104">
        <v>399</v>
      </c>
      <c r="Q27104" t="s">
        <v>267</v>
      </c>
      <c r="R27104" t="s">
        <v>105</v>
      </c>
      <c r="S27104">
        <v>201305</v>
      </c>
      <c r="T27104" t="s">
        <v>29</v>
      </c>
      <c r="U27104" t="b">
        <v>0</v>
      </c>
    </row>
    <row r="27105" spans="1:21" x14ac:dyDescent="0.3">
      <c r="A27105">
        <v>29581</v>
      </c>
      <c r="B27105" t="s">
        <v>34744</v>
      </c>
      <c r="C27105">
        <v>2960363</v>
      </c>
      <c r="D27105" t="s">
        <v>51</v>
      </c>
      <c r="E27105" t="str">
        <f t="shared" si="423"/>
        <v>Adult</v>
      </c>
      <c r="F27105">
        <v>37</v>
      </c>
      <c r="G27105" t="str">
        <f>TEXT(Vrinda_Store[[#This Row],[Date]],"mmm")</f>
        <v>Feb</v>
      </c>
      <c r="H27105" s="1">
        <v>44598</v>
      </c>
      <c r="I27105" t="s">
        <v>107</v>
      </c>
      <c r="J27105" t="s">
        <v>80</v>
      </c>
      <c r="K27105" t="s">
        <v>2523</v>
      </c>
      <c r="L27105" t="s">
        <v>54</v>
      </c>
      <c r="M27105" t="s">
        <v>92</v>
      </c>
      <c r="N27105">
        <v>1</v>
      </c>
      <c r="O27105" t="s">
        <v>26</v>
      </c>
      <c r="P27105">
        <v>859</v>
      </c>
      <c r="Q27105" t="s">
        <v>868</v>
      </c>
      <c r="R27105" t="s">
        <v>228</v>
      </c>
      <c r="S27105">
        <v>834002</v>
      </c>
      <c r="T27105" t="s">
        <v>29</v>
      </c>
      <c r="U27105" t="b">
        <v>0</v>
      </c>
    </row>
    <row r="27106" spans="1:21" x14ac:dyDescent="0.3">
      <c r="A27106">
        <v>29582</v>
      </c>
      <c r="B27106" t="s">
        <v>34745</v>
      </c>
      <c r="C27106">
        <v>9791395</v>
      </c>
      <c r="D27106" t="s">
        <v>20</v>
      </c>
      <c r="E27106" t="str">
        <f t="shared" si="423"/>
        <v>Teenager</v>
      </c>
      <c r="F27106">
        <v>23</v>
      </c>
      <c r="G27106" t="str">
        <f>TEXT(Vrinda_Store[[#This Row],[Date]],"mmm")</f>
        <v>Feb</v>
      </c>
      <c r="H27106" s="1">
        <v>44598</v>
      </c>
      <c r="I27106" t="s">
        <v>21</v>
      </c>
      <c r="J27106" t="s">
        <v>31</v>
      </c>
      <c r="K27106" t="s">
        <v>1844</v>
      </c>
      <c r="L27106" t="s">
        <v>33</v>
      </c>
      <c r="M27106" t="s">
        <v>34</v>
      </c>
      <c r="N27106">
        <v>1</v>
      </c>
      <c r="O27106" t="s">
        <v>26</v>
      </c>
      <c r="P27106">
        <v>618</v>
      </c>
      <c r="Q27106" t="s">
        <v>63</v>
      </c>
      <c r="R27106" t="s">
        <v>64</v>
      </c>
      <c r="S27106">
        <v>560061</v>
      </c>
      <c r="T27106" t="s">
        <v>29</v>
      </c>
      <c r="U27106" t="b">
        <v>0</v>
      </c>
    </row>
    <row r="27107" spans="1:21" x14ac:dyDescent="0.3">
      <c r="A27107">
        <v>29583</v>
      </c>
      <c r="B27107" t="s">
        <v>34746</v>
      </c>
      <c r="C27107">
        <v>6816459</v>
      </c>
      <c r="D27107" t="s">
        <v>20</v>
      </c>
      <c r="E27107" t="str">
        <f t="shared" si="423"/>
        <v>Senior</v>
      </c>
      <c r="F27107">
        <v>53</v>
      </c>
      <c r="G27107" t="str">
        <f>TEXT(Vrinda_Store[[#This Row],[Date]],"mmm")</f>
        <v>Feb</v>
      </c>
      <c r="H27107" s="1">
        <v>44598</v>
      </c>
      <c r="I27107" t="s">
        <v>21</v>
      </c>
      <c r="J27107" t="s">
        <v>22</v>
      </c>
      <c r="K27107" t="s">
        <v>7060</v>
      </c>
      <c r="L27107" t="s">
        <v>24</v>
      </c>
      <c r="M27107" t="s">
        <v>34</v>
      </c>
      <c r="N27107">
        <v>1</v>
      </c>
      <c r="O27107" t="s">
        <v>26</v>
      </c>
      <c r="P27107">
        <v>626</v>
      </c>
      <c r="Q27107" t="s">
        <v>34747</v>
      </c>
      <c r="R27107" t="s">
        <v>64</v>
      </c>
      <c r="S27107">
        <v>590019</v>
      </c>
      <c r="T27107" t="s">
        <v>29</v>
      </c>
      <c r="U27107" t="b">
        <v>0</v>
      </c>
    </row>
    <row r="27108" spans="1:21" x14ac:dyDescent="0.3">
      <c r="A27108">
        <v>29584</v>
      </c>
      <c r="B27108" t="s">
        <v>34748</v>
      </c>
      <c r="C27108">
        <v>1424906</v>
      </c>
      <c r="D27108" t="s">
        <v>51</v>
      </c>
      <c r="E27108" t="str">
        <f t="shared" si="423"/>
        <v>Senior</v>
      </c>
      <c r="F27108">
        <v>72</v>
      </c>
      <c r="G27108" t="str">
        <f>TEXT(Vrinda_Store[[#This Row],[Date]],"mmm")</f>
        <v>Feb</v>
      </c>
      <c r="H27108" s="1">
        <v>44598</v>
      </c>
      <c r="I27108" t="s">
        <v>107</v>
      </c>
      <c r="J27108" t="s">
        <v>52</v>
      </c>
      <c r="K27108" t="s">
        <v>2672</v>
      </c>
      <c r="L27108" t="s">
        <v>54</v>
      </c>
      <c r="M27108" t="s">
        <v>39</v>
      </c>
      <c r="N27108">
        <v>1</v>
      </c>
      <c r="O27108" t="s">
        <v>26</v>
      </c>
      <c r="P27108">
        <v>735</v>
      </c>
      <c r="Q27108" t="s">
        <v>7633</v>
      </c>
      <c r="R27108" t="s">
        <v>153</v>
      </c>
      <c r="S27108">
        <v>685605</v>
      </c>
      <c r="T27108" t="s">
        <v>29</v>
      </c>
      <c r="U27108" t="b">
        <v>0</v>
      </c>
    </row>
    <row r="27109" spans="1:21" x14ac:dyDescent="0.3">
      <c r="A27109">
        <v>29585</v>
      </c>
      <c r="B27109" t="s">
        <v>34749</v>
      </c>
      <c r="C27109">
        <v>8946077</v>
      </c>
      <c r="D27109" t="s">
        <v>20</v>
      </c>
      <c r="E27109" t="str">
        <f t="shared" si="423"/>
        <v>Senior</v>
      </c>
      <c r="F27109">
        <v>76</v>
      </c>
      <c r="G27109" t="str">
        <f>TEXT(Vrinda_Store[[#This Row],[Date]],"mmm")</f>
        <v>Feb</v>
      </c>
      <c r="H27109" s="1">
        <v>44598</v>
      </c>
      <c r="I27109" t="s">
        <v>21</v>
      </c>
      <c r="J27109" t="s">
        <v>22</v>
      </c>
      <c r="K27109" t="s">
        <v>3436</v>
      </c>
      <c r="L27109" t="s">
        <v>456</v>
      </c>
      <c r="M27109" t="s">
        <v>34</v>
      </c>
      <c r="N27109">
        <v>1</v>
      </c>
      <c r="O27109" t="s">
        <v>26</v>
      </c>
      <c r="P27109">
        <v>665</v>
      </c>
      <c r="Q27109" t="s">
        <v>129</v>
      </c>
      <c r="R27109" t="s">
        <v>47</v>
      </c>
      <c r="S27109">
        <v>600042</v>
      </c>
      <c r="T27109" t="s">
        <v>29</v>
      </c>
      <c r="U27109" t="b">
        <v>0</v>
      </c>
    </row>
    <row r="27110" spans="1:21" x14ac:dyDescent="0.3">
      <c r="A27110">
        <v>29586</v>
      </c>
      <c r="B27110" t="s">
        <v>34750</v>
      </c>
      <c r="C27110">
        <v>415596</v>
      </c>
      <c r="D27110" t="s">
        <v>51</v>
      </c>
      <c r="E27110" t="str">
        <f t="shared" si="423"/>
        <v>Adult</v>
      </c>
      <c r="F27110">
        <v>30</v>
      </c>
      <c r="G27110" t="str">
        <f>TEXT(Vrinda_Store[[#This Row],[Date]],"mmm")</f>
        <v>Feb</v>
      </c>
      <c r="H27110" s="1">
        <v>44598</v>
      </c>
      <c r="I27110" t="s">
        <v>276</v>
      </c>
      <c r="J27110" t="s">
        <v>86</v>
      </c>
      <c r="K27110" t="s">
        <v>14448</v>
      </c>
      <c r="L27110" t="s">
        <v>54</v>
      </c>
      <c r="M27110" t="s">
        <v>25</v>
      </c>
      <c r="N27110">
        <v>1</v>
      </c>
      <c r="O27110" t="s">
        <v>26</v>
      </c>
      <c r="P27110">
        <v>721</v>
      </c>
      <c r="Q27110" t="s">
        <v>1065</v>
      </c>
      <c r="R27110" t="s">
        <v>139</v>
      </c>
      <c r="S27110">
        <v>395017</v>
      </c>
      <c r="T27110" t="s">
        <v>29</v>
      </c>
      <c r="U27110" t="b">
        <v>0</v>
      </c>
    </row>
    <row r="27111" spans="1:21" x14ac:dyDescent="0.3">
      <c r="A27111">
        <v>29587</v>
      </c>
      <c r="B27111" t="s">
        <v>34751</v>
      </c>
      <c r="C27111">
        <v>2792576</v>
      </c>
      <c r="D27111" t="s">
        <v>20</v>
      </c>
      <c r="E27111" t="str">
        <f t="shared" si="423"/>
        <v>Adult</v>
      </c>
      <c r="F27111">
        <v>46</v>
      </c>
      <c r="G27111" t="str">
        <f>TEXT(Vrinda_Store[[#This Row],[Date]],"mmm")</f>
        <v>Feb</v>
      </c>
      <c r="H27111" s="1">
        <v>44598</v>
      </c>
      <c r="I27111" t="s">
        <v>21</v>
      </c>
      <c r="J27111" t="s">
        <v>22</v>
      </c>
      <c r="K27111" t="s">
        <v>7353</v>
      </c>
      <c r="L27111" t="s">
        <v>24</v>
      </c>
      <c r="M27111" t="s">
        <v>103</v>
      </c>
      <c r="N27111">
        <v>1</v>
      </c>
      <c r="O27111" t="s">
        <v>26</v>
      </c>
      <c r="P27111">
        <v>399</v>
      </c>
      <c r="Q27111" t="s">
        <v>104</v>
      </c>
      <c r="R27111" t="s">
        <v>105</v>
      </c>
      <c r="S27111">
        <v>226012</v>
      </c>
      <c r="T27111" t="s">
        <v>29</v>
      </c>
      <c r="U27111" t="b">
        <v>0</v>
      </c>
    </row>
    <row r="27112" spans="1:21" x14ac:dyDescent="0.3">
      <c r="A27112">
        <v>29588</v>
      </c>
      <c r="B27112" t="s">
        <v>34752</v>
      </c>
      <c r="C27112">
        <v>8703996</v>
      </c>
      <c r="D27112" t="s">
        <v>20</v>
      </c>
      <c r="E27112" t="str">
        <f t="shared" si="423"/>
        <v>Adult</v>
      </c>
      <c r="F27112">
        <v>40</v>
      </c>
      <c r="G27112" t="str">
        <f>TEXT(Vrinda_Store[[#This Row],[Date]],"mmm")</f>
        <v>Feb</v>
      </c>
      <c r="H27112" s="1">
        <v>44598</v>
      </c>
      <c r="I27112" t="s">
        <v>21</v>
      </c>
      <c r="J27112" t="s">
        <v>52</v>
      </c>
      <c r="K27112" t="s">
        <v>559</v>
      </c>
      <c r="L27112" t="s">
        <v>33</v>
      </c>
      <c r="M27112" t="s">
        <v>39</v>
      </c>
      <c r="N27112">
        <v>1</v>
      </c>
      <c r="O27112" t="s">
        <v>26</v>
      </c>
      <c r="P27112">
        <v>569</v>
      </c>
      <c r="Q27112" t="s">
        <v>1459</v>
      </c>
      <c r="R27112" t="s">
        <v>105</v>
      </c>
      <c r="S27112">
        <v>243001</v>
      </c>
      <c r="T27112" t="s">
        <v>29</v>
      </c>
      <c r="U27112" t="b">
        <v>0</v>
      </c>
    </row>
    <row r="27113" spans="1:21" x14ac:dyDescent="0.3">
      <c r="A27113">
        <v>29589</v>
      </c>
      <c r="B27113" t="s">
        <v>34753</v>
      </c>
      <c r="C27113">
        <v>3575101</v>
      </c>
      <c r="D27113" t="s">
        <v>51</v>
      </c>
      <c r="E27113" t="str">
        <f t="shared" si="423"/>
        <v>Teenager</v>
      </c>
      <c r="F27113">
        <v>26</v>
      </c>
      <c r="G27113" t="str">
        <f>TEXT(Vrinda_Store[[#This Row],[Date]],"mmm")</f>
        <v>Feb</v>
      </c>
      <c r="H27113" s="1">
        <v>44598</v>
      </c>
      <c r="I27113" t="s">
        <v>107</v>
      </c>
      <c r="J27113" t="s">
        <v>22</v>
      </c>
      <c r="K27113" t="s">
        <v>2628</v>
      </c>
      <c r="L27113" t="s">
        <v>54</v>
      </c>
      <c r="M27113" t="s">
        <v>34</v>
      </c>
      <c r="N27113">
        <v>1</v>
      </c>
      <c r="O27113" t="s">
        <v>26</v>
      </c>
      <c r="P27113">
        <v>724</v>
      </c>
      <c r="Q27113" t="s">
        <v>591</v>
      </c>
      <c r="R27113" t="s">
        <v>68</v>
      </c>
      <c r="S27113">
        <v>522034</v>
      </c>
      <c r="T27113" t="s">
        <v>29</v>
      </c>
      <c r="U27113" t="b">
        <v>0</v>
      </c>
    </row>
    <row r="27114" spans="1:21" x14ac:dyDescent="0.3">
      <c r="A27114">
        <v>29590</v>
      </c>
      <c r="B27114" t="s">
        <v>34754</v>
      </c>
      <c r="C27114">
        <v>6412414</v>
      </c>
      <c r="D27114" t="s">
        <v>20</v>
      </c>
      <c r="E27114" t="str">
        <f t="shared" si="423"/>
        <v>Teenager</v>
      </c>
      <c r="F27114">
        <v>26</v>
      </c>
      <c r="G27114" t="str">
        <f>TEXT(Vrinda_Store[[#This Row],[Date]],"mmm")</f>
        <v>Feb</v>
      </c>
      <c r="H27114" s="1">
        <v>44598</v>
      </c>
      <c r="I27114" t="s">
        <v>21</v>
      </c>
      <c r="J27114" t="s">
        <v>43</v>
      </c>
      <c r="K27114" t="s">
        <v>15036</v>
      </c>
      <c r="L27114" t="s">
        <v>82</v>
      </c>
      <c r="M27114" t="s">
        <v>45</v>
      </c>
      <c r="N27114">
        <v>1</v>
      </c>
      <c r="O27114" t="s">
        <v>26</v>
      </c>
      <c r="P27114">
        <v>507</v>
      </c>
      <c r="Q27114" t="s">
        <v>3079</v>
      </c>
      <c r="R27114" t="s">
        <v>120</v>
      </c>
      <c r="S27114">
        <v>470661</v>
      </c>
      <c r="T27114" t="s">
        <v>29</v>
      </c>
      <c r="U27114" t="b">
        <v>0</v>
      </c>
    </row>
    <row r="27115" spans="1:21" x14ac:dyDescent="0.3">
      <c r="A27115">
        <v>29591</v>
      </c>
      <c r="B27115" t="s">
        <v>34755</v>
      </c>
      <c r="C27115">
        <v>3402799</v>
      </c>
      <c r="D27115" t="s">
        <v>20</v>
      </c>
      <c r="E27115" t="str">
        <f t="shared" si="423"/>
        <v>Adult</v>
      </c>
      <c r="F27115">
        <v>36</v>
      </c>
      <c r="G27115" t="str">
        <f>TEXT(Vrinda_Store[[#This Row],[Date]],"mmm")</f>
        <v>Feb</v>
      </c>
      <c r="H27115" s="1">
        <v>44598</v>
      </c>
      <c r="I27115" t="s">
        <v>21</v>
      </c>
      <c r="J27115" t="s">
        <v>52</v>
      </c>
      <c r="K27115" t="s">
        <v>59</v>
      </c>
      <c r="L27115" t="s">
        <v>24</v>
      </c>
      <c r="M27115" t="s">
        <v>45</v>
      </c>
      <c r="N27115">
        <v>1</v>
      </c>
      <c r="O27115" t="s">
        <v>26</v>
      </c>
      <c r="P27115">
        <v>399</v>
      </c>
      <c r="Q27115" t="s">
        <v>6978</v>
      </c>
      <c r="R27115" t="s">
        <v>135</v>
      </c>
      <c r="S27115">
        <v>744103</v>
      </c>
      <c r="T27115" t="s">
        <v>29</v>
      </c>
      <c r="U27115" t="b">
        <v>0</v>
      </c>
    </row>
    <row r="27116" spans="1:21" x14ac:dyDescent="0.3">
      <c r="A27116">
        <v>29593</v>
      </c>
      <c r="B27116" t="s">
        <v>34756</v>
      </c>
      <c r="C27116">
        <v>274976</v>
      </c>
      <c r="D27116" t="s">
        <v>51</v>
      </c>
      <c r="E27116" t="str">
        <f t="shared" si="423"/>
        <v>Adult</v>
      </c>
      <c r="F27116">
        <v>34</v>
      </c>
      <c r="G27116" t="str">
        <f>TEXT(Vrinda_Store[[#This Row],[Date]],"mmm")</f>
        <v>Feb</v>
      </c>
      <c r="H27116" s="1">
        <v>44598</v>
      </c>
      <c r="I27116" t="s">
        <v>107</v>
      </c>
      <c r="J27116" t="s">
        <v>52</v>
      </c>
      <c r="K27116" t="s">
        <v>11137</v>
      </c>
      <c r="L27116" t="s">
        <v>54</v>
      </c>
      <c r="M27116" t="s">
        <v>103</v>
      </c>
      <c r="N27116">
        <v>1</v>
      </c>
      <c r="O27116" t="s">
        <v>26</v>
      </c>
      <c r="P27116">
        <v>690</v>
      </c>
      <c r="Q27116" t="s">
        <v>77</v>
      </c>
      <c r="R27116" t="s">
        <v>78</v>
      </c>
      <c r="S27116">
        <v>501301</v>
      </c>
      <c r="T27116" t="s">
        <v>29</v>
      </c>
      <c r="U27116" t="b">
        <v>0</v>
      </c>
    </row>
    <row r="27117" spans="1:21" x14ac:dyDescent="0.3">
      <c r="A27117">
        <v>29594</v>
      </c>
      <c r="B27117" t="s">
        <v>34757</v>
      </c>
      <c r="C27117">
        <v>703570</v>
      </c>
      <c r="D27117" t="s">
        <v>51</v>
      </c>
      <c r="E27117" t="str">
        <f t="shared" si="423"/>
        <v>Adult</v>
      </c>
      <c r="F27117">
        <v>41</v>
      </c>
      <c r="G27117" t="str">
        <f>TEXT(Vrinda_Store[[#This Row],[Date]],"mmm")</f>
        <v>Feb</v>
      </c>
      <c r="H27117" s="1">
        <v>44598</v>
      </c>
      <c r="I27117" t="s">
        <v>21</v>
      </c>
      <c r="J27117" t="s">
        <v>22</v>
      </c>
      <c r="K27117" t="s">
        <v>2034</v>
      </c>
      <c r="L27117" t="s">
        <v>33</v>
      </c>
      <c r="M27117" t="s">
        <v>45</v>
      </c>
      <c r="N27117">
        <v>1</v>
      </c>
      <c r="O27117" t="s">
        <v>26</v>
      </c>
      <c r="P27117">
        <v>597</v>
      </c>
      <c r="Q27117" t="s">
        <v>10271</v>
      </c>
      <c r="R27117" t="s">
        <v>89</v>
      </c>
      <c r="S27117">
        <v>759122</v>
      </c>
      <c r="T27117" t="s">
        <v>29</v>
      </c>
      <c r="U27117" t="b">
        <v>0</v>
      </c>
    </row>
    <row r="27118" spans="1:21" x14ac:dyDescent="0.3">
      <c r="A27118">
        <v>29595</v>
      </c>
      <c r="B27118" t="s">
        <v>34758</v>
      </c>
      <c r="C27118">
        <v>927536</v>
      </c>
      <c r="D27118" t="s">
        <v>20</v>
      </c>
      <c r="E27118" t="str">
        <f t="shared" si="423"/>
        <v>Adult</v>
      </c>
      <c r="F27118">
        <v>46</v>
      </c>
      <c r="G27118" t="str">
        <f>TEXT(Vrinda_Store[[#This Row],[Date]],"mmm")</f>
        <v>Feb</v>
      </c>
      <c r="H27118" s="1">
        <v>44598</v>
      </c>
      <c r="I27118" t="s">
        <v>21</v>
      </c>
      <c r="J27118" t="s">
        <v>22</v>
      </c>
      <c r="K27118" t="s">
        <v>10844</v>
      </c>
      <c r="L27118" t="s">
        <v>24</v>
      </c>
      <c r="M27118" t="s">
        <v>822</v>
      </c>
      <c r="N27118">
        <v>1</v>
      </c>
      <c r="O27118" t="s">
        <v>26</v>
      </c>
      <c r="P27118">
        <v>869</v>
      </c>
      <c r="Q27118" t="s">
        <v>129</v>
      </c>
      <c r="R27118" t="s">
        <v>47</v>
      </c>
      <c r="S27118">
        <v>600122</v>
      </c>
      <c r="T27118" t="s">
        <v>29</v>
      </c>
      <c r="U27118" t="b">
        <v>0</v>
      </c>
    </row>
    <row r="27119" spans="1:21" x14ac:dyDescent="0.3">
      <c r="A27119">
        <v>29596</v>
      </c>
      <c r="B27119" t="s">
        <v>34759</v>
      </c>
      <c r="C27119">
        <v>4211811</v>
      </c>
      <c r="D27119" t="s">
        <v>51</v>
      </c>
      <c r="E27119" t="str">
        <f t="shared" si="423"/>
        <v>Teenager</v>
      </c>
      <c r="F27119">
        <v>22</v>
      </c>
      <c r="G27119" t="str">
        <f>TEXT(Vrinda_Store[[#This Row],[Date]],"mmm")</f>
        <v>Feb</v>
      </c>
      <c r="H27119" s="1">
        <v>44598</v>
      </c>
      <c r="I27119" t="s">
        <v>107</v>
      </c>
      <c r="J27119" t="s">
        <v>43</v>
      </c>
      <c r="K27119" t="s">
        <v>724</v>
      </c>
      <c r="L27119" t="s">
        <v>54</v>
      </c>
      <c r="M27119" t="s">
        <v>62</v>
      </c>
      <c r="N27119">
        <v>1</v>
      </c>
      <c r="O27119" t="s">
        <v>26</v>
      </c>
      <c r="P27119">
        <v>735</v>
      </c>
      <c r="Q27119" t="s">
        <v>346</v>
      </c>
      <c r="R27119" t="s">
        <v>56</v>
      </c>
      <c r="S27119">
        <v>400605</v>
      </c>
      <c r="T27119" t="s">
        <v>29</v>
      </c>
      <c r="U27119" t="b">
        <v>1</v>
      </c>
    </row>
    <row r="27120" spans="1:21" x14ac:dyDescent="0.3">
      <c r="A27120">
        <v>29597</v>
      </c>
      <c r="B27120" t="s">
        <v>34760</v>
      </c>
      <c r="C27120">
        <v>5964951</v>
      </c>
      <c r="D27120" t="s">
        <v>51</v>
      </c>
      <c r="E27120" t="str">
        <f t="shared" si="423"/>
        <v>Adult</v>
      </c>
      <c r="F27120">
        <v>31</v>
      </c>
      <c r="G27120" t="str">
        <f>TEXT(Vrinda_Store[[#This Row],[Date]],"mmm")</f>
        <v>Feb</v>
      </c>
      <c r="H27120" s="1">
        <v>44598</v>
      </c>
      <c r="I27120" t="s">
        <v>21</v>
      </c>
      <c r="J27120" t="s">
        <v>43</v>
      </c>
      <c r="K27120" t="s">
        <v>9376</v>
      </c>
      <c r="L27120" t="s">
        <v>33</v>
      </c>
      <c r="M27120" t="s">
        <v>92</v>
      </c>
      <c r="N27120">
        <v>1</v>
      </c>
      <c r="O27120" t="s">
        <v>26</v>
      </c>
      <c r="P27120">
        <v>635</v>
      </c>
      <c r="Q27120" t="s">
        <v>83</v>
      </c>
      <c r="R27120" t="s">
        <v>84</v>
      </c>
      <c r="S27120">
        <v>110044</v>
      </c>
      <c r="T27120" t="s">
        <v>29</v>
      </c>
      <c r="U27120" t="b">
        <v>0</v>
      </c>
    </row>
    <row r="27121" spans="1:21" x14ac:dyDescent="0.3">
      <c r="A27121">
        <v>29598</v>
      </c>
      <c r="B27121" t="s">
        <v>34761</v>
      </c>
      <c r="C27121">
        <v>4948450</v>
      </c>
      <c r="D27121" t="s">
        <v>20</v>
      </c>
      <c r="E27121" t="str">
        <f t="shared" si="423"/>
        <v>Adult</v>
      </c>
      <c r="F27121">
        <v>33</v>
      </c>
      <c r="G27121" t="str">
        <f>TEXT(Vrinda_Store[[#This Row],[Date]],"mmm")</f>
        <v>Feb</v>
      </c>
      <c r="H27121" s="1">
        <v>44598</v>
      </c>
      <c r="I27121" t="s">
        <v>21</v>
      </c>
      <c r="J27121" t="s">
        <v>31</v>
      </c>
      <c r="K27121" t="s">
        <v>2583</v>
      </c>
      <c r="L27121" t="s">
        <v>24</v>
      </c>
      <c r="M27121" t="s">
        <v>62</v>
      </c>
      <c r="N27121">
        <v>1</v>
      </c>
      <c r="O27121" t="s">
        <v>26</v>
      </c>
      <c r="P27121">
        <v>359</v>
      </c>
      <c r="Q27121" t="s">
        <v>11052</v>
      </c>
      <c r="R27121" t="s">
        <v>47</v>
      </c>
      <c r="S27121">
        <v>638476</v>
      </c>
      <c r="T27121" t="s">
        <v>29</v>
      </c>
      <c r="U27121" t="b">
        <v>0</v>
      </c>
    </row>
    <row r="27122" spans="1:21" x14ac:dyDescent="0.3">
      <c r="A27122">
        <v>29599</v>
      </c>
      <c r="B27122" t="s">
        <v>34762</v>
      </c>
      <c r="C27122">
        <v>9263788</v>
      </c>
      <c r="D27122" t="s">
        <v>51</v>
      </c>
      <c r="E27122" t="str">
        <f t="shared" si="423"/>
        <v>Teenager</v>
      </c>
      <c r="F27122">
        <v>22</v>
      </c>
      <c r="G27122" t="str">
        <f>TEXT(Vrinda_Store[[#This Row],[Date]],"mmm")</f>
        <v>Feb</v>
      </c>
      <c r="H27122" s="1">
        <v>44598</v>
      </c>
      <c r="I27122" t="s">
        <v>276</v>
      </c>
      <c r="J27122" t="s">
        <v>80</v>
      </c>
      <c r="K27122" t="s">
        <v>1091</v>
      </c>
      <c r="L27122" t="s">
        <v>54</v>
      </c>
      <c r="M27122" t="s">
        <v>39</v>
      </c>
      <c r="N27122">
        <v>1</v>
      </c>
      <c r="O27122" t="s">
        <v>26</v>
      </c>
      <c r="P27122">
        <v>842</v>
      </c>
      <c r="Q27122" t="s">
        <v>35</v>
      </c>
      <c r="R27122" t="s">
        <v>36</v>
      </c>
      <c r="S27122">
        <v>122006</v>
      </c>
      <c r="T27122" t="s">
        <v>29</v>
      </c>
      <c r="U27122" t="b">
        <v>0</v>
      </c>
    </row>
    <row r="27123" spans="1:21" x14ac:dyDescent="0.3">
      <c r="A27123">
        <v>29600</v>
      </c>
      <c r="B27123" t="s">
        <v>34763</v>
      </c>
      <c r="C27123">
        <v>1876399</v>
      </c>
      <c r="D27123" t="s">
        <v>51</v>
      </c>
      <c r="E27123" t="str">
        <f t="shared" si="423"/>
        <v>Teenager</v>
      </c>
      <c r="F27123">
        <v>25</v>
      </c>
      <c r="G27123" t="str">
        <f>TEXT(Vrinda_Store[[#This Row],[Date]],"mmm")</f>
        <v>Feb</v>
      </c>
      <c r="H27123" s="1">
        <v>44598</v>
      </c>
      <c r="I27123" t="s">
        <v>21</v>
      </c>
      <c r="J27123" t="s">
        <v>31</v>
      </c>
      <c r="K27123" t="s">
        <v>559</v>
      </c>
      <c r="L27123" t="s">
        <v>33</v>
      </c>
      <c r="M27123" t="s">
        <v>39</v>
      </c>
      <c r="N27123">
        <v>1</v>
      </c>
      <c r="O27123" t="s">
        <v>26</v>
      </c>
      <c r="P27123">
        <v>563</v>
      </c>
      <c r="Q27123" t="s">
        <v>8543</v>
      </c>
      <c r="R27123" t="s">
        <v>153</v>
      </c>
      <c r="S27123">
        <v>686001</v>
      </c>
      <c r="T27123" t="s">
        <v>29</v>
      </c>
      <c r="U27123" t="b">
        <v>0</v>
      </c>
    </row>
    <row r="27124" spans="1:21" x14ac:dyDescent="0.3">
      <c r="A27124">
        <v>29601</v>
      </c>
      <c r="B27124" t="s">
        <v>34764</v>
      </c>
      <c r="C27124">
        <v>8673251</v>
      </c>
      <c r="D27124" t="s">
        <v>51</v>
      </c>
      <c r="E27124" t="str">
        <f t="shared" si="423"/>
        <v>Adult</v>
      </c>
      <c r="F27124">
        <v>48</v>
      </c>
      <c r="G27124" t="str">
        <f>TEXT(Vrinda_Store[[#This Row],[Date]],"mmm")</f>
        <v>Feb</v>
      </c>
      <c r="H27124" s="1">
        <v>44598</v>
      </c>
      <c r="I27124" t="s">
        <v>21</v>
      </c>
      <c r="J27124" t="s">
        <v>31</v>
      </c>
      <c r="K27124" t="s">
        <v>21077</v>
      </c>
      <c r="L27124" t="s">
        <v>33</v>
      </c>
      <c r="M27124" t="s">
        <v>34</v>
      </c>
      <c r="N27124">
        <v>1</v>
      </c>
      <c r="O27124" t="s">
        <v>26</v>
      </c>
      <c r="P27124">
        <v>1112</v>
      </c>
      <c r="Q27124" t="s">
        <v>5971</v>
      </c>
      <c r="R27124" t="s">
        <v>72</v>
      </c>
      <c r="S27124">
        <v>781001</v>
      </c>
      <c r="T27124" t="s">
        <v>29</v>
      </c>
      <c r="U27124" t="b">
        <v>0</v>
      </c>
    </row>
    <row r="27125" spans="1:21" x14ac:dyDescent="0.3">
      <c r="A27125">
        <v>29602</v>
      </c>
      <c r="B27125" t="s">
        <v>34765</v>
      </c>
      <c r="C27125">
        <v>8947145</v>
      </c>
      <c r="D27125" t="s">
        <v>20</v>
      </c>
      <c r="E27125" t="str">
        <f t="shared" si="423"/>
        <v>Adult</v>
      </c>
      <c r="F27125">
        <v>42</v>
      </c>
      <c r="G27125" t="str">
        <f>TEXT(Vrinda_Store[[#This Row],[Date]],"mmm")</f>
        <v>Feb</v>
      </c>
      <c r="H27125" s="1">
        <v>44598</v>
      </c>
      <c r="I27125" t="s">
        <v>21</v>
      </c>
      <c r="J27125" t="s">
        <v>52</v>
      </c>
      <c r="K27125" t="s">
        <v>3261</v>
      </c>
      <c r="L27125" t="s">
        <v>24</v>
      </c>
      <c r="M27125" t="s">
        <v>34</v>
      </c>
      <c r="N27125">
        <v>1</v>
      </c>
      <c r="O27125" t="s">
        <v>26</v>
      </c>
      <c r="P27125">
        <v>301</v>
      </c>
      <c r="Q27125" t="s">
        <v>174</v>
      </c>
      <c r="R27125" t="s">
        <v>47</v>
      </c>
      <c r="S27125">
        <v>620020</v>
      </c>
      <c r="T27125" t="s">
        <v>29</v>
      </c>
      <c r="U27125" t="b">
        <v>0</v>
      </c>
    </row>
    <row r="27126" spans="1:21" x14ac:dyDescent="0.3">
      <c r="A27126">
        <v>29603</v>
      </c>
      <c r="B27126" t="s">
        <v>34766</v>
      </c>
      <c r="C27126">
        <v>3749404</v>
      </c>
      <c r="D27126" t="s">
        <v>51</v>
      </c>
      <c r="E27126" t="str">
        <f t="shared" si="423"/>
        <v>Adult</v>
      </c>
      <c r="F27126">
        <v>45</v>
      </c>
      <c r="G27126" t="str">
        <f>TEXT(Vrinda_Store[[#This Row],[Date]],"mmm")</f>
        <v>Feb</v>
      </c>
      <c r="H27126" s="1">
        <v>44598</v>
      </c>
      <c r="I27126" t="s">
        <v>21</v>
      </c>
      <c r="J27126" t="s">
        <v>80</v>
      </c>
      <c r="K27126" t="s">
        <v>7710</v>
      </c>
      <c r="L27126" t="s">
        <v>54</v>
      </c>
      <c r="M27126" t="s">
        <v>39</v>
      </c>
      <c r="N27126">
        <v>1</v>
      </c>
      <c r="O27126" t="s">
        <v>26</v>
      </c>
      <c r="P27126">
        <v>859</v>
      </c>
      <c r="Q27126" t="s">
        <v>5725</v>
      </c>
      <c r="R27126" t="s">
        <v>36</v>
      </c>
      <c r="S27126">
        <v>135001</v>
      </c>
      <c r="T27126" t="s">
        <v>29</v>
      </c>
      <c r="U27126" t="b">
        <v>0</v>
      </c>
    </row>
    <row r="27127" spans="1:21" x14ac:dyDescent="0.3">
      <c r="A27127">
        <v>29605</v>
      </c>
      <c r="B27127" t="s">
        <v>34767</v>
      </c>
      <c r="C27127">
        <v>7278156</v>
      </c>
      <c r="D27127" t="s">
        <v>51</v>
      </c>
      <c r="E27127" t="str">
        <f t="shared" si="423"/>
        <v>Adult</v>
      </c>
      <c r="F27127">
        <v>32</v>
      </c>
      <c r="G27127" t="str">
        <f>TEXT(Vrinda_Store[[#This Row],[Date]],"mmm")</f>
        <v>Feb</v>
      </c>
      <c r="H27127" s="1">
        <v>44598</v>
      </c>
      <c r="I27127" t="s">
        <v>21</v>
      </c>
      <c r="J27127" t="s">
        <v>22</v>
      </c>
      <c r="K27127" t="s">
        <v>14977</v>
      </c>
      <c r="L27127" t="s">
        <v>54</v>
      </c>
      <c r="M27127" t="s">
        <v>39</v>
      </c>
      <c r="N27127">
        <v>1</v>
      </c>
      <c r="O27127" t="s">
        <v>26</v>
      </c>
      <c r="P27127">
        <v>744</v>
      </c>
      <c r="Q27127" t="s">
        <v>63</v>
      </c>
      <c r="R27127" t="s">
        <v>64</v>
      </c>
      <c r="S27127">
        <v>560035</v>
      </c>
      <c r="T27127" t="s">
        <v>29</v>
      </c>
      <c r="U27127" t="b">
        <v>0</v>
      </c>
    </row>
    <row r="27128" spans="1:21" x14ac:dyDescent="0.3">
      <c r="A27128">
        <v>29606</v>
      </c>
      <c r="B27128" t="s">
        <v>34768</v>
      </c>
      <c r="C27128">
        <v>1640672</v>
      </c>
      <c r="D27128" t="s">
        <v>51</v>
      </c>
      <c r="E27128" t="str">
        <f t="shared" si="423"/>
        <v>Senior</v>
      </c>
      <c r="F27128">
        <v>54</v>
      </c>
      <c r="G27128" t="str">
        <f>TEXT(Vrinda_Store[[#This Row],[Date]],"mmm")</f>
        <v>Feb</v>
      </c>
      <c r="H27128" s="1">
        <v>44598</v>
      </c>
      <c r="I27128" t="s">
        <v>21</v>
      </c>
      <c r="J27128" t="s">
        <v>43</v>
      </c>
      <c r="K27128" t="s">
        <v>5081</v>
      </c>
      <c r="L27128" t="s">
        <v>492</v>
      </c>
      <c r="M27128" t="s">
        <v>34</v>
      </c>
      <c r="N27128">
        <v>1</v>
      </c>
      <c r="O27128" t="s">
        <v>26</v>
      </c>
      <c r="P27128">
        <v>855</v>
      </c>
      <c r="Q27128" t="s">
        <v>77</v>
      </c>
      <c r="R27128" t="s">
        <v>78</v>
      </c>
      <c r="S27128">
        <v>500089</v>
      </c>
      <c r="T27128" t="s">
        <v>29</v>
      </c>
      <c r="U27128" t="b">
        <v>0</v>
      </c>
    </row>
    <row r="27129" spans="1:21" x14ac:dyDescent="0.3">
      <c r="A27129">
        <v>29607</v>
      </c>
      <c r="B27129" t="s">
        <v>34769</v>
      </c>
      <c r="C27129">
        <v>8498993</v>
      </c>
      <c r="D27129" t="s">
        <v>20</v>
      </c>
      <c r="E27129" t="str">
        <f t="shared" si="423"/>
        <v>Adult</v>
      </c>
      <c r="F27129">
        <v>30</v>
      </c>
      <c r="G27129" t="str">
        <f>TEXT(Vrinda_Store[[#This Row],[Date]],"mmm")</f>
        <v>Feb</v>
      </c>
      <c r="H27129" s="1">
        <v>44598</v>
      </c>
      <c r="I27129" t="s">
        <v>21</v>
      </c>
      <c r="J27129" t="s">
        <v>43</v>
      </c>
      <c r="K27129" t="s">
        <v>9114</v>
      </c>
      <c r="L27129" t="s">
        <v>24</v>
      </c>
      <c r="M27129" t="s">
        <v>34</v>
      </c>
      <c r="N27129">
        <v>1</v>
      </c>
      <c r="O27129" t="s">
        <v>26</v>
      </c>
      <c r="P27129">
        <v>597</v>
      </c>
      <c r="Q27129" t="s">
        <v>514</v>
      </c>
      <c r="R27129" t="s">
        <v>153</v>
      </c>
      <c r="S27129">
        <v>673005</v>
      </c>
      <c r="T27129" t="s">
        <v>29</v>
      </c>
      <c r="U27129" t="b">
        <v>0</v>
      </c>
    </row>
    <row r="27130" spans="1:21" x14ac:dyDescent="0.3">
      <c r="A27130">
        <v>29608</v>
      </c>
      <c r="B27130" t="s">
        <v>34770</v>
      </c>
      <c r="C27130">
        <v>5354625</v>
      </c>
      <c r="D27130" t="s">
        <v>51</v>
      </c>
      <c r="E27130" t="str">
        <f t="shared" si="423"/>
        <v>Adult</v>
      </c>
      <c r="F27130">
        <v>38</v>
      </c>
      <c r="G27130" t="str">
        <f>TEXT(Vrinda_Store[[#This Row],[Date]],"mmm")</f>
        <v>Feb</v>
      </c>
      <c r="H27130" s="1">
        <v>44598</v>
      </c>
      <c r="I27130" t="s">
        <v>21</v>
      </c>
      <c r="J27130" t="s">
        <v>43</v>
      </c>
      <c r="K27130" t="s">
        <v>4441</v>
      </c>
      <c r="L27130" t="s">
        <v>54</v>
      </c>
      <c r="M27130" t="s">
        <v>103</v>
      </c>
      <c r="N27130">
        <v>1</v>
      </c>
      <c r="O27130" t="s">
        <v>26</v>
      </c>
      <c r="P27130">
        <v>635</v>
      </c>
      <c r="Q27130" t="s">
        <v>63</v>
      </c>
      <c r="R27130" t="s">
        <v>64</v>
      </c>
      <c r="S27130">
        <v>560043</v>
      </c>
      <c r="T27130" t="s">
        <v>29</v>
      </c>
      <c r="U27130" t="b">
        <v>0</v>
      </c>
    </row>
    <row r="27131" spans="1:21" x14ac:dyDescent="0.3">
      <c r="A27131">
        <v>29609</v>
      </c>
      <c r="B27131" t="s">
        <v>34771</v>
      </c>
      <c r="C27131">
        <v>6073775</v>
      </c>
      <c r="D27131" t="s">
        <v>51</v>
      </c>
      <c r="E27131" t="str">
        <f t="shared" si="423"/>
        <v>Adult</v>
      </c>
      <c r="F27131">
        <v>38</v>
      </c>
      <c r="G27131" t="str">
        <f>TEXT(Vrinda_Store[[#This Row],[Date]],"mmm")</f>
        <v>Feb</v>
      </c>
      <c r="H27131" s="1">
        <v>44598</v>
      </c>
      <c r="I27131" t="s">
        <v>107</v>
      </c>
      <c r="J27131" t="s">
        <v>58</v>
      </c>
      <c r="K27131" t="s">
        <v>1050</v>
      </c>
      <c r="L27131" t="s">
        <v>54</v>
      </c>
      <c r="M27131" t="s">
        <v>25</v>
      </c>
      <c r="N27131">
        <v>1</v>
      </c>
      <c r="O27131" t="s">
        <v>26</v>
      </c>
      <c r="P27131">
        <v>721</v>
      </c>
      <c r="Q27131" t="s">
        <v>334</v>
      </c>
      <c r="R27131" t="s">
        <v>64</v>
      </c>
      <c r="S27131">
        <v>570008</v>
      </c>
      <c r="T27131" t="s">
        <v>29</v>
      </c>
      <c r="U27131" t="b">
        <v>0</v>
      </c>
    </row>
    <row r="27132" spans="1:21" x14ac:dyDescent="0.3">
      <c r="A27132">
        <v>29610</v>
      </c>
      <c r="B27132" t="s">
        <v>34772</v>
      </c>
      <c r="C27132">
        <v>2063866</v>
      </c>
      <c r="D27132" t="s">
        <v>51</v>
      </c>
      <c r="E27132" t="str">
        <f t="shared" si="423"/>
        <v>Teenager</v>
      </c>
      <c r="F27132">
        <v>25</v>
      </c>
      <c r="G27132" t="str">
        <f>TEXT(Vrinda_Store[[#This Row],[Date]],"mmm")</f>
        <v>Feb</v>
      </c>
      <c r="H27132" s="1">
        <v>44598</v>
      </c>
      <c r="I27132" t="s">
        <v>107</v>
      </c>
      <c r="J27132" t="s">
        <v>43</v>
      </c>
      <c r="K27132" t="s">
        <v>15531</v>
      </c>
      <c r="L27132" t="s">
        <v>54</v>
      </c>
      <c r="M27132" t="s">
        <v>25</v>
      </c>
      <c r="N27132">
        <v>1</v>
      </c>
      <c r="O27132" t="s">
        <v>26</v>
      </c>
      <c r="P27132">
        <v>771</v>
      </c>
      <c r="Q27132" t="s">
        <v>165</v>
      </c>
      <c r="R27132" t="s">
        <v>56</v>
      </c>
      <c r="S27132">
        <v>412207</v>
      </c>
      <c r="T27132" t="s">
        <v>29</v>
      </c>
      <c r="U27132" t="b">
        <v>0</v>
      </c>
    </row>
    <row r="27133" spans="1:21" x14ac:dyDescent="0.3">
      <c r="A27133">
        <v>29611</v>
      </c>
      <c r="B27133" t="s">
        <v>34773</v>
      </c>
      <c r="C27133">
        <v>7986596</v>
      </c>
      <c r="D27133" t="s">
        <v>20</v>
      </c>
      <c r="E27133" t="str">
        <f t="shared" si="423"/>
        <v>Adult</v>
      </c>
      <c r="F27133">
        <v>44</v>
      </c>
      <c r="G27133" t="str">
        <f>TEXT(Vrinda_Store[[#This Row],[Date]],"mmm")</f>
        <v>Feb</v>
      </c>
      <c r="H27133" s="1">
        <v>44598</v>
      </c>
      <c r="I27133" t="s">
        <v>21</v>
      </c>
      <c r="J27133" t="s">
        <v>43</v>
      </c>
      <c r="K27133" t="s">
        <v>722</v>
      </c>
      <c r="L27133" t="s">
        <v>33</v>
      </c>
      <c r="M27133" t="s">
        <v>103</v>
      </c>
      <c r="N27133">
        <v>1</v>
      </c>
      <c r="O27133" t="s">
        <v>26</v>
      </c>
      <c r="P27133">
        <v>635</v>
      </c>
      <c r="Q27133" t="s">
        <v>1232</v>
      </c>
      <c r="R27133" t="s">
        <v>68</v>
      </c>
      <c r="S27133">
        <v>530017</v>
      </c>
      <c r="T27133" t="s">
        <v>29</v>
      </c>
      <c r="U27133" t="b">
        <v>0</v>
      </c>
    </row>
    <row r="27134" spans="1:21" x14ac:dyDescent="0.3">
      <c r="A27134">
        <v>29612</v>
      </c>
      <c r="B27134" t="s">
        <v>34774</v>
      </c>
      <c r="C27134">
        <v>6290809</v>
      </c>
      <c r="D27134" t="s">
        <v>20</v>
      </c>
      <c r="E27134" t="str">
        <f t="shared" si="423"/>
        <v>Adult</v>
      </c>
      <c r="F27134">
        <v>37</v>
      </c>
      <c r="G27134" t="str">
        <f>TEXT(Vrinda_Store[[#This Row],[Date]],"mmm")</f>
        <v>Feb</v>
      </c>
      <c r="H27134" s="1">
        <v>44598</v>
      </c>
      <c r="I27134" t="s">
        <v>21</v>
      </c>
      <c r="J27134" t="s">
        <v>43</v>
      </c>
      <c r="K27134" t="s">
        <v>7714</v>
      </c>
      <c r="L27134" t="s">
        <v>24</v>
      </c>
      <c r="M27134" t="s">
        <v>45</v>
      </c>
      <c r="N27134">
        <v>1</v>
      </c>
      <c r="O27134" t="s">
        <v>26</v>
      </c>
      <c r="P27134">
        <v>376</v>
      </c>
      <c r="Q27134" t="s">
        <v>17331</v>
      </c>
      <c r="R27134" t="s">
        <v>28</v>
      </c>
      <c r="S27134">
        <v>140507</v>
      </c>
      <c r="T27134" t="s">
        <v>29</v>
      </c>
      <c r="U27134" t="b">
        <v>0</v>
      </c>
    </row>
    <row r="27135" spans="1:21" x14ac:dyDescent="0.3">
      <c r="A27135">
        <v>29613</v>
      </c>
      <c r="B27135" t="s">
        <v>34775</v>
      </c>
      <c r="C27135">
        <v>5478577</v>
      </c>
      <c r="D27135" t="s">
        <v>20</v>
      </c>
      <c r="E27135" t="str">
        <f t="shared" si="423"/>
        <v>Teenager</v>
      </c>
      <c r="F27135">
        <v>23</v>
      </c>
      <c r="G27135" t="str">
        <f>TEXT(Vrinda_Store[[#This Row],[Date]],"mmm")</f>
        <v>Feb</v>
      </c>
      <c r="H27135" s="1">
        <v>44598</v>
      </c>
      <c r="I27135" t="s">
        <v>21</v>
      </c>
      <c r="J27135" t="s">
        <v>43</v>
      </c>
      <c r="K27135" t="s">
        <v>1964</v>
      </c>
      <c r="L27135" t="s">
        <v>33</v>
      </c>
      <c r="M27135" t="s">
        <v>39</v>
      </c>
      <c r="N27135">
        <v>1</v>
      </c>
      <c r="O27135" t="s">
        <v>26</v>
      </c>
      <c r="P27135">
        <v>788</v>
      </c>
      <c r="Q27135" t="s">
        <v>63</v>
      </c>
      <c r="R27135" t="s">
        <v>64</v>
      </c>
      <c r="S27135">
        <v>560043</v>
      </c>
      <c r="T27135" t="s">
        <v>29</v>
      </c>
      <c r="U27135" t="b">
        <v>0</v>
      </c>
    </row>
    <row r="27136" spans="1:21" x14ac:dyDescent="0.3">
      <c r="A27136">
        <v>29615</v>
      </c>
      <c r="B27136" t="s">
        <v>34776</v>
      </c>
      <c r="C27136">
        <v>7938911</v>
      </c>
      <c r="D27136" t="s">
        <v>20</v>
      </c>
      <c r="E27136" t="str">
        <f t="shared" si="423"/>
        <v>Adult</v>
      </c>
      <c r="F27136">
        <v>38</v>
      </c>
      <c r="G27136" t="str">
        <f>TEXT(Vrinda_Store[[#This Row],[Date]],"mmm")</f>
        <v>Feb</v>
      </c>
      <c r="H27136" s="1">
        <v>44598</v>
      </c>
      <c r="I27136" t="s">
        <v>21</v>
      </c>
      <c r="J27136" t="s">
        <v>52</v>
      </c>
      <c r="K27136" t="s">
        <v>799</v>
      </c>
      <c r="L27136" t="s">
        <v>231</v>
      </c>
      <c r="M27136" t="s">
        <v>232</v>
      </c>
      <c r="N27136">
        <v>1</v>
      </c>
      <c r="O27136" t="s">
        <v>26</v>
      </c>
      <c r="P27136">
        <v>666</v>
      </c>
      <c r="Q27136" t="s">
        <v>35</v>
      </c>
      <c r="R27136" t="s">
        <v>36</v>
      </c>
      <c r="S27136">
        <v>122018</v>
      </c>
      <c r="T27136" t="s">
        <v>29</v>
      </c>
      <c r="U27136" t="b">
        <v>0</v>
      </c>
    </row>
    <row r="27137" spans="1:21" x14ac:dyDescent="0.3">
      <c r="A27137">
        <v>29616</v>
      </c>
      <c r="B27137" t="s">
        <v>34777</v>
      </c>
      <c r="C27137">
        <v>4314299</v>
      </c>
      <c r="D27137" t="s">
        <v>20</v>
      </c>
      <c r="E27137" t="str">
        <f t="shared" si="423"/>
        <v>Adult</v>
      </c>
      <c r="F27137">
        <v>37</v>
      </c>
      <c r="G27137" t="str">
        <f>TEXT(Vrinda_Store[[#This Row],[Date]],"mmm")</f>
        <v>Feb</v>
      </c>
      <c r="H27137" s="1">
        <v>44598</v>
      </c>
      <c r="I27137" t="s">
        <v>218</v>
      </c>
      <c r="J27137" t="s">
        <v>22</v>
      </c>
      <c r="K27137" t="s">
        <v>6279</v>
      </c>
      <c r="L27137" t="s">
        <v>24</v>
      </c>
      <c r="M27137" t="s">
        <v>39</v>
      </c>
      <c r="N27137">
        <v>1</v>
      </c>
      <c r="O27137" t="s">
        <v>26</v>
      </c>
      <c r="P27137">
        <v>345</v>
      </c>
      <c r="Q27137" t="s">
        <v>2447</v>
      </c>
      <c r="R27137" t="s">
        <v>68</v>
      </c>
      <c r="S27137">
        <v>516001</v>
      </c>
      <c r="T27137" t="s">
        <v>29</v>
      </c>
      <c r="U27137" t="b">
        <v>0</v>
      </c>
    </row>
    <row r="27138" spans="1:21" x14ac:dyDescent="0.3">
      <c r="A27138">
        <v>29617</v>
      </c>
      <c r="B27138" t="s">
        <v>34778</v>
      </c>
      <c r="C27138">
        <v>9779917</v>
      </c>
      <c r="D27138" t="s">
        <v>51</v>
      </c>
      <c r="E27138" t="str">
        <f t="shared" ref="E27138:E27201" si="424">IF(F27138&gt;=50,"Senior",IF(F27138&gt;=30,"Adult","Teenager"))</f>
        <v>Teenager</v>
      </c>
      <c r="F27138">
        <v>22</v>
      </c>
      <c r="G27138" t="str">
        <f>TEXT(Vrinda_Store[[#This Row],[Date]],"mmm")</f>
        <v>Feb</v>
      </c>
      <c r="H27138" s="1">
        <v>44598</v>
      </c>
      <c r="I27138" t="s">
        <v>21</v>
      </c>
      <c r="J27138" t="s">
        <v>80</v>
      </c>
      <c r="K27138" t="s">
        <v>1847</v>
      </c>
      <c r="L27138" t="s">
        <v>33</v>
      </c>
      <c r="M27138" t="s">
        <v>45</v>
      </c>
      <c r="N27138">
        <v>1</v>
      </c>
      <c r="O27138" t="s">
        <v>26</v>
      </c>
      <c r="P27138">
        <v>643</v>
      </c>
      <c r="Q27138" t="s">
        <v>63</v>
      </c>
      <c r="R27138" t="s">
        <v>64</v>
      </c>
      <c r="S27138">
        <v>560048</v>
      </c>
      <c r="T27138" t="s">
        <v>29</v>
      </c>
      <c r="U27138" t="b">
        <v>0</v>
      </c>
    </row>
    <row r="27139" spans="1:21" x14ac:dyDescent="0.3">
      <c r="A27139">
        <v>29618</v>
      </c>
      <c r="B27139" t="s">
        <v>34779</v>
      </c>
      <c r="C27139">
        <v>5775332</v>
      </c>
      <c r="D27139" t="s">
        <v>51</v>
      </c>
      <c r="E27139" t="str">
        <f t="shared" si="424"/>
        <v>Adult</v>
      </c>
      <c r="F27139">
        <v>33</v>
      </c>
      <c r="G27139" t="str">
        <f>TEXT(Vrinda_Store[[#This Row],[Date]],"mmm")</f>
        <v>Feb</v>
      </c>
      <c r="H27139" s="1">
        <v>44598</v>
      </c>
      <c r="I27139" t="s">
        <v>21</v>
      </c>
      <c r="J27139" t="s">
        <v>31</v>
      </c>
      <c r="K27139" t="s">
        <v>34780</v>
      </c>
      <c r="L27139" t="s">
        <v>33</v>
      </c>
      <c r="M27139" t="s">
        <v>39</v>
      </c>
      <c r="N27139">
        <v>1</v>
      </c>
      <c r="O27139" t="s">
        <v>26</v>
      </c>
      <c r="P27139">
        <v>888</v>
      </c>
      <c r="Q27139" t="s">
        <v>10953</v>
      </c>
      <c r="R27139" t="s">
        <v>105</v>
      </c>
      <c r="S27139">
        <v>201306</v>
      </c>
      <c r="T27139" t="s">
        <v>29</v>
      </c>
      <c r="U27139" t="b">
        <v>0</v>
      </c>
    </row>
    <row r="27140" spans="1:21" x14ac:dyDescent="0.3">
      <c r="A27140">
        <v>29619</v>
      </c>
      <c r="B27140" t="s">
        <v>34781</v>
      </c>
      <c r="C27140">
        <v>817775</v>
      </c>
      <c r="D27140" t="s">
        <v>20</v>
      </c>
      <c r="E27140" t="str">
        <f t="shared" si="424"/>
        <v>Adult</v>
      </c>
      <c r="F27140">
        <v>32</v>
      </c>
      <c r="G27140" t="str">
        <f>TEXT(Vrinda_Store[[#This Row],[Date]],"mmm")</f>
        <v>Feb</v>
      </c>
      <c r="H27140" s="1">
        <v>44598</v>
      </c>
      <c r="I27140" t="s">
        <v>21</v>
      </c>
      <c r="J27140" t="s">
        <v>43</v>
      </c>
      <c r="K27140" t="s">
        <v>1376</v>
      </c>
      <c r="L27140" t="s">
        <v>231</v>
      </c>
      <c r="M27140" t="s">
        <v>232</v>
      </c>
      <c r="N27140">
        <v>1</v>
      </c>
      <c r="O27140" t="s">
        <v>26</v>
      </c>
      <c r="P27140">
        <v>764</v>
      </c>
      <c r="Q27140" t="s">
        <v>5926</v>
      </c>
      <c r="R27140" t="s">
        <v>120</v>
      </c>
      <c r="S27140">
        <v>483501</v>
      </c>
      <c r="T27140" t="s">
        <v>29</v>
      </c>
      <c r="U27140" t="b">
        <v>0</v>
      </c>
    </row>
    <row r="27141" spans="1:21" x14ac:dyDescent="0.3">
      <c r="A27141">
        <v>29620</v>
      </c>
      <c r="B27141" t="s">
        <v>34782</v>
      </c>
      <c r="C27141">
        <v>3892332</v>
      </c>
      <c r="D27141" t="s">
        <v>20</v>
      </c>
      <c r="E27141" t="str">
        <f t="shared" si="424"/>
        <v>Senior</v>
      </c>
      <c r="F27141">
        <v>76</v>
      </c>
      <c r="G27141" t="str">
        <f>TEXT(Vrinda_Store[[#This Row],[Date]],"mmm")</f>
        <v>Feb</v>
      </c>
      <c r="H27141" s="1">
        <v>44598</v>
      </c>
      <c r="I27141" t="s">
        <v>21</v>
      </c>
      <c r="J27141" t="s">
        <v>43</v>
      </c>
      <c r="K27141" t="s">
        <v>833</v>
      </c>
      <c r="L27141" t="s">
        <v>231</v>
      </c>
      <c r="M27141" t="s">
        <v>232</v>
      </c>
      <c r="N27141">
        <v>1</v>
      </c>
      <c r="O27141" t="s">
        <v>26</v>
      </c>
      <c r="P27141">
        <v>399</v>
      </c>
      <c r="Q27141" t="s">
        <v>40</v>
      </c>
      <c r="R27141" t="s">
        <v>41</v>
      </c>
      <c r="S27141">
        <v>700063</v>
      </c>
      <c r="T27141" t="s">
        <v>29</v>
      </c>
      <c r="U27141" t="b">
        <v>0</v>
      </c>
    </row>
    <row r="27142" spans="1:21" x14ac:dyDescent="0.3">
      <c r="A27142">
        <v>29621</v>
      </c>
      <c r="B27142" t="s">
        <v>34783</v>
      </c>
      <c r="C27142">
        <v>2667517</v>
      </c>
      <c r="D27142" t="s">
        <v>20</v>
      </c>
      <c r="E27142" t="str">
        <f t="shared" si="424"/>
        <v>Senior</v>
      </c>
      <c r="F27142">
        <v>63</v>
      </c>
      <c r="G27142" t="str">
        <f>TEXT(Vrinda_Store[[#This Row],[Date]],"mmm")</f>
        <v>Feb</v>
      </c>
      <c r="H27142" s="1">
        <v>44598</v>
      </c>
      <c r="I27142" t="s">
        <v>21</v>
      </c>
      <c r="J27142" t="s">
        <v>43</v>
      </c>
      <c r="K27142" t="s">
        <v>8281</v>
      </c>
      <c r="L27142" t="s">
        <v>24</v>
      </c>
      <c r="M27142" t="s">
        <v>92</v>
      </c>
      <c r="N27142">
        <v>1</v>
      </c>
      <c r="O27142" t="s">
        <v>26</v>
      </c>
      <c r="P27142">
        <v>432</v>
      </c>
      <c r="Q27142" t="s">
        <v>736</v>
      </c>
      <c r="R27142" t="s">
        <v>94</v>
      </c>
      <c r="S27142">
        <v>324006</v>
      </c>
      <c r="T27142" t="s">
        <v>29</v>
      </c>
      <c r="U27142" t="b">
        <v>0</v>
      </c>
    </row>
    <row r="27143" spans="1:21" x14ac:dyDescent="0.3">
      <c r="A27143">
        <v>29622</v>
      </c>
      <c r="B27143" t="s">
        <v>34784</v>
      </c>
      <c r="C27143">
        <v>7242616</v>
      </c>
      <c r="D27143" t="s">
        <v>51</v>
      </c>
      <c r="E27143" t="str">
        <f t="shared" si="424"/>
        <v>Teenager</v>
      </c>
      <c r="F27143">
        <v>28</v>
      </c>
      <c r="G27143" t="str">
        <f>TEXT(Vrinda_Store[[#This Row],[Date]],"mmm")</f>
        <v>Feb</v>
      </c>
      <c r="H27143" s="1">
        <v>44598</v>
      </c>
      <c r="I27143" t="s">
        <v>21</v>
      </c>
      <c r="J27143" t="s">
        <v>52</v>
      </c>
      <c r="K27143" t="s">
        <v>6036</v>
      </c>
      <c r="L27143" t="s">
        <v>33</v>
      </c>
      <c r="M27143" t="s">
        <v>39</v>
      </c>
      <c r="N27143">
        <v>1</v>
      </c>
      <c r="O27143" t="s">
        <v>26</v>
      </c>
      <c r="P27143">
        <v>841</v>
      </c>
      <c r="Q27143" t="s">
        <v>216</v>
      </c>
      <c r="R27143" t="s">
        <v>64</v>
      </c>
      <c r="S27143">
        <v>560055</v>
      </c>
      <c r="T27143" t="s">
        <v>29</v>
      </c>
      <c r="U27143" t="b">
        <v>0</v>
      </c>
    </row>
    <row r="27144" spans="1:21" x14ac:dyDescent="0.3">
      <c r="A27144">
        <v>29623</v>
      </c>
      <c r="B27144" t="s">
        <v>34785</v>
      </c>
      <c r="C27144">
        <v>1789346</v>
      </c>
      <c r="D27144" t="s">
        <v>20</v>
      </c>
      <c r="E27144" t="str">
        <f t="shared" si="424"/>
        <v>Teenager</v>
      </c>
      <c r="F27144">
        <v>23</v>
      </c>
      <c r="G27144" t="str">
        <f>TEXT(Vrinda_Store[[#This Row],[Date]],"mmm")</f>
        <v>Feb</v>
      </c>
      <c r="H27144" s="1">
        <v>44598</v>
      </c>
      <c r="I27144" t="s">
        <v>21</v>
      </c>
      <c r="J27144" t="s">
        <v>52</v>
      </c>
      <c r="K27144" t="s">
        <v>34786</v>
      </c>
      <c r="L27144" t="s">
        <v>33</v>
      </c>
      <c r="M27144" t="s">
        <v>92</v>
      </c>
      <c r="N27144">
        <v>1</v>
      </c>
      <c r="O27144" t="s">
        <v>26</v>
      </c>
      <c r="P27144">
        <v>1186</v>
      </c>
      <c r="Q27144" t="s">
        <v>478</v>
      </c>
      <c r="R27144" t="s">
        <v>105</v>
      </c>
      <c r="S27144">
        <v>208025</v>
      </c>
      <c r="T27144" t="s">
        <v>29</v>
      </c>
      <c r="U27144" t="b">
        <v>0</v>
      </c>
    </row>
    <row r="27145" spans="1:21" x14ac:dyDescent="0.3">
      <c r="A27145">
        <v>29625</v>
      </c>
      <c r="B27145" t="s">
        <v>34787</v>
      </c>
      <c r="C27145">
        <v>7433950</v>
      </c>
      <c r="D27145" t="s">
        <v>20</v>
      </c>
      <c r="E27145" t="str">
        <f t="shared" si="424"/>
        <v>Adult</v>
      </c>
      <c r="F27145">
        <v>31</v>
      </c>
      <c r="G27145" t="str">
        <f>TEXT(Vrinda_Store[[#This Row],[Date]],"mmm")</f>
        <v>Feb</v>
      </c>
      <c r="H27145" s="1">
        <v>44598</v>
      </c>
      <c r="I27145" t="s">
        <v>21</v>
      </c>
      <c r="J27145" t="s">
        <v>43</v>
      </c>
      <c r="K27145" t="s">
        <v>394</v>
      </c>
      <c r="L27145" t="s">
        <v>33</v>
      </c>
      <c r="M27145" t="s">
        <v>45</v>
      </c>
      <c r="N27145">
        <v>1</v>
      </c>
      <c r="O27145" t="s">
        <v>26</v>
      </c>
      <c r="P27145">
        <v>1065</v>
      </c>
      <c r="Q27145" t="s">
        <v>34788</v>
      </c>
      <c r="R27145" t="s">
        <v>47</v>
      </c>
      <c r="S27145">
        <v>627117</v>
      </c>
      <c r="T27145" t="s">
        <v>29</v>
      </c>
      <c r="U27145" t="b">
        <v>0</v>
      </c>
    </row>
    <row r="27146" spans="1:21" x14ac:dyDescent="0.3">
      <c r="A27146">
        <v>29626</v>
      </c>
      <c r="B27146" t="s">
        <v>34789</v>
      </c>
      <c r="C27146">
        <v>950244</v>
      </c>
      <c r="D27146" t="s">
        <v>20</v>
      </c>
      <c r="E27146" t="str">
        <f t="shared" si="424"/>
        <v>Adult</v>
      </c>
      <c r="F27146">
        <v>32</v>
      </c>
      <c r="G27146" t="str">
        <f>TEXT(Vrinda_Store[[#This Row],[Date]],"mmm")</f>
        <v>Feb</v>
      </c>
      <c r="H27146" s="1">
        <v>44598</v>
      </c>
      <c r="I27146" t="s">
        <v>21</v>
      </c>
      <c r="J27146" t="s">
        <v>43</v>
      </c>
      <c r="K27146" t="s">
        <v>5538</v>
      </c>
      <c r="L27146" t="s">
        <v>33</v>
      </c>
      <c r="M27146" t="s">
        <v>45</v>
      </c>
      <c r="N27146">
        <v>1</v>
      </c>
      <c r="O27146" t="s">
        <v>26</v>
      </c>
      <c r="P27146">
        <v>1556</v>
      </c>
      <c r="Q27146" t="s">
        <v>77</v>
      </c>
      <c r="R27146" t="s">
        <v>78</v>
      </c>
      <c r="S27146">
        <v>500090</v>
      </c>
      <c r="T27146" t="s">
        <v>29</v>
      </c>
      <c r="U27146" t="b">
        <v>0</v>
      </c>
    </row>
    <row r="27147" spans="1:21" x14ac:dyDescent="0.3">
      <c r="A27147">
        <v>29627</v>
      </c>
      <c r="B27147" t="s">
        <v>34790</v>
      </c>
      <c r="C27147">
        <v>4664529</v>
      </c>
      <c r="D27147" t="s">
        <v>20</v>
      </c>
      <c r="E27147" t="str">
        <f t="shared" si="424"/>
        <v>Senior</v>
      </c>
      <c r="F27147">
        <v>65</v>
      </c>
      <c r="G27147" t="str">
        <f>TEXT(Vrinda_Store[[#This Row],[Date]],"mmm")</f>
        <v>Feb</v>
      </c>
      <c r="H27147" s="1">
        <v>44598</v>
      </c>
      <c r="I27147" t="s">
        <v>21</v>
      </c>
      <c r="J27147" t="s">
        <v>52</v>
      </c>
      <c r="K27147" t="s">
        <v>15459</v>
      </c>
      <c r="L27147" t="s">
        <v>33</v>
      </c>
      <c r="M27147" t="s">
        <v>39</v>
      </c>
      <c r="N27147">
        <v>1</v>
      </c>
      <c r="O27147" t="s">
        <v>26</v>
      </c>
      <c r="P27147">
        <v>726</v>
      </c>
      <c r="Q27147" t="s">
        <v>3121</v>
      </c>
      <c r="R27147" t="s">
        <v>239</v>
      </c>
      <c r="S27147">
        <v>842001</v>
      </c>
      <c r="T27147" t="s">
        <v>29</v>
      </c>
      <c r="U27147" t="b">
        <v>0</v>
      </c>
    </row>
    <row r="27148" spans="1:21" x14ac:dyDescent="0.3">
      <c r="A27148">
        <v>29628</v>
      </c>
      <c r="B27148" t="s">
        <v>34791</v>
      </c>
      <c r="C27148">
        <v>5557881</v>
      </c>
      <c r="D27148" t="s">
        <v>51</v>
      </c>
      <c r="E27148" t="str">
        <f t="shared" si="424"/>
        <v>Senior</v>
      </c>
      <c r="F27148">
        <v>76</v>
      </c>
      <c r="G27148" t="str">
        <f>TEXT(Vrinda_Store[[#This Row],[Date]],"mmm")</f>
        <v>Feb</v>
      </c>
      <c r="H27148" s="1">
        <v>44598</v>
      </c>
      <c r="I27148" t="s">
        <v>21</v>
      </c>
      <c r="J27148" t="s">
        <v>22</v>
      </c>
      <c r="K27148" t="s">
        <v>480</v>
      </c>
      <c r="L27148" t="s">
        <v>33</v>
      </c>
      <c r="M27148" t="s">
        <v>62</v>
      </c>
      <c r="N27148">
        <v>1</v>
      </c>
      <c r="O27148" t="s">
        <v>26</v>
      </c>
      <c r="P27148">
        <v>698</v>
      </c>
      <c r="Q27148" t="s">
        <v>165</v>
      </c>
      <c r="R27148" t="s">
        <v>56</v>
      </c>
      <c r="S27148">
        <v>411060</v>
      </c>
      <c r="T27148" t="s">
        <v>29</v>
      </c>
      <c r="U27148" t="b">
        <v>0</v>
      </c>
    </row>
    <row r="27149" spans="1:21" x14ac:dyDescent="0.3">
      <c r="A27149">
        <v>29630</v>
      </c>
      <c r="B27149" t="s">
        <v>34792</v>
      </c>
      <c r="C27149">
        <v>5614865</v>
      </c>
      <c r="D27149" t="s">
        <v>20</v>
      </c>
      <c r="E27149" t="str">
        <f t="shared" si="424"/>
        <v>Adult</v>
      </c>
      <c r="F27149">
        <v>34</v>
      </c>
      <c r="G27149" t="str">
        <f>TEXT(Vrinda_Store[[#This Row],[Date]],"mmm")</f>
        <v>Feb</v>
      </c>
      <c r="H27149" s="1">
        <v>44598</v>
      </c>
      <c r="I27149" t="s">
        <v>21</v>
      </c>
      <c r="J27149" t="s">
        <v>43</v>
      </c>
      <c r="K27149" t="s">
        <v>749</v>
      </c>
      <c r="L27149" t="s">
        <v>24</v>
      </c>
      <c r="M27149" t="s">
        <v>45</v>
      </c>
      <c r="N27149">
        <v>1</v>
      </c>
      <c r="O27149" t="s">
        <v>26</v>
      </c>
      <c r="P27149">
        <v>399</v>
      </c>
      <c r="Q27149" t="s">
        <v>40</v>
      </c>
      <c r="R27149" t="s">
        <v>41</v>
      </c>
      <c r="S27149">
        <v>700063</v>
      </c>
      <c r="T27149" t="s">
        <v>29</v>
      </c>
      <c r="U27149" t="b">
        <v>0</v>
      </c>
    </row>
    <row r="27150" spans="1:21" x14ac:dyDescent="0.3">
      <c r="A27150">
        <v>29631</v>
      </c>
      <c r="B27150" t="s">
        <v>34793</v>
      </c>
      <c r="C27150">
        <v>9435387</v>
      </c>
      <c r="D27150" t="s">
        <v>51</v>
      </c>
      <c r="E27150" t="str">
        <f t="shared" si="424"/>
        <v>Adult</v>
      </c>
      <c r="F27150">
        <v>44</v>
      </c>
      <c r="G27150" t="str">
        <f>TEXT(Vrinda_Store[[#This Row],[Date]],"mmm")</f>
        <v>Feb</v>
      </c>
      <c r="H27150" s="1">
        <v>44598</v>
      </c>
      <c r="I27150" t="s">
        <v>107</v>
      </c>
      <c r="J27150" t="s">
        <v>22</v>
      </c>
      <c r="K27150" t="s">
        <v>3486</v>
      </c>
      <c r="L27150" t="s">
        <v>54</v>
      </c>
      <c r="M27150" t="s">
        <v>45</v>
      </c>
      <c r="N27150">
        <v>2</v>
      </c>
      <c r="O27150" t="s">
        <v>26</v>
      </c>
      <c r="P27150">
        <v>1470</v>
      </c>
      <c r="Q27150" t="s">
        <v>129</v>
      </c>
      <c r="R27150" t="s">
        <v>47</v>
      </c>
      <c r="S27150">
        <v>600040</v>
      </c>
      <c r="T27150" t="s">
        <v>29</v>
      </c>
      <c r="U27150" t="b">
        <v>0</v>
      </c>
    </row>
    <row r="27151" spans="1:21" x14ac:dyDescent="0.3">
      <c r="A27151">
        <v>29632</v>
      </c>
      <c r="B27151" t="s">
        <v>34794</v>
      </c>
      <c r="C27151">
        <v>9989457</v>
      </c>
      <c r="D27151" t="s">
        <v>20</v>
      </c>
      <c r="E27151" t="str">
        <f t="shared" si="424"/>
        <v>Teenager</v>
      </c>
      <c r="F27151">
        <v>22</v>
      </c>
      <c r="G27151" t="str">
        <f>TEXT(Vrinda_Store[[#This Row],[Date]],"mmm")</f>
        <v>Feb</v>
      </c>
      <c r="H27151" s="1">
        <v>44598</v>
      </c>
      <c r="I27151" t="s">
        <v>21</v>
      </c>
      <c r="J27151" t="s">
        <v>43</v>
      </c>
      <c r="K27151" t="s">
        <v>11124</v>
      </c>
      <c r="L27151" t="s">
        <v>33</v>
      </c>
      <c r="M27151" t="s">
        <v>92</v>
      </c>
      <c r="N27151">
        <v>1</v>
      </c>
      <c r="O27151" t="s">
        <v>26</v>
      </c>
      <c r="P27151">
        <v>599</v>
      </c>
      <c r="Q27151" t="s">
        <v>828</v>
      </c>
      <c r="R27151" t="s">
        <v>127</v>
      </c>
      <c r="S27151">
        <v>248005</v>
      </c>
      <c r="T27151" t="s">
        <v>29</v>
      </c>
      <c r="U27151" t="b">
        <v>0</v>
      </c>
    </row>
    <row r="27152" spans="1:21" x14ac:dyDescent="0.3">
      <c r="A27152">
        <v>29633</v>
      </c>
      <c r="B27152" t="s">
        <v>34795</v>
      </c>
      <c r="C27152">
        <v>5068953</v>
      </c>
      <c r="D27152" t="s">
        <v>20</v>
      </c>
      <c r="E27152" t="str">
        <f t="shared" si="424"/>
        <v>Adult</v>
      </c>
      <c r="F27152">
        <v>48</v>
      </c>
      <c r="G27152" t="str">
        <f>TEXT(Vrinda_Store[[#This Row],[Date]],"mmm")</f>
        <v>Feb</v>
      </c>
      <c r="H27152" s="1">
        <v>44598</v>
      </c>
      <c r="I27152" t="s">
        <v>21</v>
      </c>
      <c r="J27152" t="s">
        <v>43</v>
      </c>
      <c r="K27152" t="s">
        <v>16380</v>
      </c>
      <c r="L27152" t="s">
        <v>24</v>
      </c>
      <c r="M27152" t="s">
        <v>62</v>
      </c>
      <c r="N27152">
        <v>1</v>
      </c>
      <c r="O27152" t="s">
        <v>26</v>
      </c>
      <c r="P27152">
        <v>517</v>
      </c>
      <c r="Q27152" t="s">
        <v>6716</v>
      </c>
      <c r="R27152" t="s">
        <v>47</v>
      </c>
      <c r="S27152">
        <v>627011</v>
      </c>
      <c r="T27152" t="s">
        <v>29</v>
      </c>
      <c r="U27152" t="b">
        <v>0</v>
      </c>
    </row>
    <row r="27153" spans="1:21" x14ac:dyDescent="0.3">
      <c r="A27153">
        <v>29635</v>
      </c>
      <c r="B27153" t="s">
        <v>34796</v>
      </c>
      <c r="C27153">
        <v>4892017</v>
      </c>
      <c r="D27153" t="s">
        <v>51</v>
      </c>
      <c r="E27153" t="str">
        <f t="shared" si="424"/>
        <v>Adult</v>
      </c>
      <c r="F27153">
        <v>36</v>
      </c>
      <c r="G27153" t="str">
        <f>TEXT(Vrinda_Store[[#This Row],[Date]],"mmm")</f>
        <v>Feb</v>
      </c>
      <c r="H27153" s="1">
        <v>44598</v>
      </c>
      <c r="I27153" t="s">
        <v>21</v>
      </c>
      <c r="J27153" t="s">
        <v>43</v>
      </c>
      <c r="K27153" t="s">
        <v>34797</v>
      </c>
      <c r="L27153" t="s">
        <v>54</v>
      </c>
      <c r="M27153" t="s">
        <v>45</v>
      </c>
      <c r="N27153">
        <v>1</v>
      </c>
      <c r="O27153" t="s">
        <v>26</v>
      </c>
      <c r="P27153">
        <v>473</v>
      </c>
      <c r="Q27153" t="s">
        <v>156</v>
      </c>
      <c r="R27153" t="s">
        <v>156</v>
      </c>
      <c r="S27153">
        <v>160018</v>
      </c>
      <c r="T27153" t="s">
        <v>29</v>
      </c>
      <c r="U27153" t="b">
        <v>0</v>
      </c>
    </row>
    <row r="27154" spans="1:21" x14ac:dyDescent="0.3">
      <c r="A27154">
        <v>29637</v>
      </c>
      <c r="B27154" t="s">
        <v>34798</v>
      </c>
      <c r="C27154">
        <v>1402028</v>
      </c>
      <c r="D27154" t="s">
        <v>20</v>
      </c>
      <c r="E27154" t="str">
        <f t="shared" si="424"/>
        <v>Adult</v>
      </c>
      <c r="F27154">
        <v>47</v>
      </c>
      <c r="G27154" t="str">
        <f>TEXT(Vrinda_Store[[#This Row],[Date]],"mmm")</f>
        <v>Feb</v>
      </c>
      <c r="H27154" s="1">
        <v>44598</v>
      </c>
      <c r="I27154" t="s">
        <v>21</v>
      </c>
      <c r="J27154" t="s">
        <v>52</v>
      </c>
      <c r="K27154" t="s">
        <v>6207</v>
      </c>
      <c r="L27154" t="s">
        <v>82</v>
      </c>
      <c r="M27154" t="s">
        <v>45</v>
      </c>
      <c r="N27154">
        <v>1</v>
      </c>
      <c r="O27154" t="s">
        <v>26</v>
      </c>
      <c r="P27154">
        <v>499</v>
      </c>
      <c r="Q27154" t="s">
        <v>1290</v>
      </c>
      <c r="R27154" t="s">
        <v>120</v>
      </c>
      <c r="S27154">
        <v>462003</v>
      </c>
      <c r="T27154" t="s">
        <v>29</v>
      </c>
      <c r="U27154" t="b">
        <v>0</v>
      </c>
    </row>
    <row r="27155" spans="1:21" x14ac:dyDescent="0.3">
      <c r="A27155">
        <v>29638</v>
      </c>
      <c r="B27155" t="s">
        <v>34799</v>
      </c>
      <c r="C27155">
        <v>698732</v>
      </c>
      <c r="D27155" t="s">
        <v>20</v>
      </c>
      <c r="E27155" t="str">
        <f t="shared" si="424"/>
        <v>Adult</v>
      </c>
      <c r="F27155">
        <v>47</v>
      </c>
      <c r="G27155" t="str">
        <f>TEXT(Vrinda_Store[[#This Row],[Date]],"mmm")</f>
        <v>Feb</v>
      </c>
      <c r="H27155" s="1">
        <v>44598</v>
      </c>
      <c r="I27155" t="s">
        <v>21</v>
      </c>
      <c r="J27155" t="s">
        <v>58</v>
      </c>
      <c r="K27155" t="s">
        <v>222</v>
      </c>
      <c r="L27155" t="s">
        <v>82</v>
      </c>
      <c r="M27155" t="s">
        <v>39</v>
      </c>
      <c r="N27155">
        <v>1</v>
      </c>
      <c r="O27155" t="s">
        <v>26</v>
      </c>
      <c r="P27155">
        <v>563</v>
      </c>
      <c r="Q27155" t="s">
        <v>77</v>
      </c>
      <c r="R27155" t="s">
        <v>78</v>
      </c>
      <c r="S27155">
        <v>500049</v>
      </c>
      <c r="T27155" t="s">
        <v>29</v>
      </c>
      <c r="U27155" t="b">
        <v>0</v>
      </c>
    </row>
    <row r="27156" spans="1:21" x14ac:dyDescent="0.3">
      <c r="A27156">
        <v>29639</v>
      </c>
      <c r="B27156" t="s">
        <v>34800</v>
      </c>
      <c r="C27156">
        <v>3405948</v>
      </c>
      <c r="D27156" t="s">
        <v>51</v>
      </c>
      <c r="E27156" t="str">
        <f t="shared" si="424"/>
        <v>Senior</v>
      </c>
      <c r="F27156">
        <v>62</v>
      </c>
      <c r="G27156" t="str">
        <f>TEXT(Vrinda_Store[[#This Row],[Date]],"mmm")</f>
        <v>Feb</v>
      </c>
      <c r="H27156" s="1">
        <v>44598</v>
      </c>
      <c r="I27156" t="s">
        <v>107</v>
      </c>
      <c r="J27156" t="s">
        <v>43</v>
      </c>
      <c r="K27156" t="s">
        <v>15661</v>
      </c>
      <c r="L27156" t="s">
        <v>54</v>
      </c>
      <c r="M27156" t="s">
        <v>39</v>
      </c>
      <c r="N27156">
        <v>1</v>
      </c>
      <c r="O27156" t="s">
        <v>26</v>
      </c>
      <c r="P27156">
        <v>761</v>
      </c>
      <c r="Q27156" t="s">
        <v>83</v>
      </c>
      <c r="R27156" t="s">
        <v>84</v>
      </c>
      <c r="S27156">
        <v>110096</v>
      </c>
      <c r="T27156" t="s">
        <v>29</v>
      </c>
      <c r="U27156" t="b">
        <v>0</v>
      </c>
    </row>
    <row r="27157" spans="1:21" x14ac:dyDescent="0.3">
      <c r="A27157">
        <v>29640</v>
      </c>
      <c r="B27157" t="s">
        <v>34801</v>
      </c>
      <c r="C27157">
        <v>2549675</v>
      </c>
      <c r="D27157" t="s">
        <v>51</v>
      </c>
      <c r="E27157" t="str">
        <f t="shared" si="424"/>
        <v>Adult</v>
      </c>
      <c r="F27157">
        <v>32</v>
      </c>
      <c r="G27157" t="str">
        <f>TEXT(Vrinda_Store[[#This Row],[Date]],"mmm")</f>
        <v>Feb</v>
      </c>
      <c r="H27157" s="1">
        <v>44598</v>
      </c>
      <c r="I27157" t="s">
        <v>107</v>
      </c>
      <c r="J27157" t="s">
        <v>52</v>
      </c>
      <c r="K27157" t="s">
        <v>6676</v>
      </c>
      <c r="L27157" t="s">
        <v>54</v>
      </c>
      <c r="M27157" t="s">
        <v>25</v>
      </c>
      <c r="N27157">
        <v>1</v>
      </c>
      <c r="O27157" t="s">
        <v>26</v>
      </c>
      <c r="P27157">
        <v>678</v>
      </c>
      <c r="Q27157" t="s">
        <v>750</v>
      </c>
      <c r="R27157" t="s">
        <v>105</v>
      </c>
      <c r="S27157">
        <v>244001</v>
      </c>
      <c r="T27157" t="s">
        <v>29</v>
      </c>
      <c r="U27157" t="b">
        <v>0</v>
      </c>
    </row>
    <row r="27158" spans="1:21" x14ac:dyDescent="0.3">
      <c r="A27158">
        <v>29641</v>
      </c>
      <c r="B27158" t="s">
        <v>34802</v>
      </c>
      <c r="C27158">
        <v>260020</v>
      </c>
      <c r="D27158" t="s">
        <v>20</v>
      </c>
      <c r="E27158" t="str">
        <f t="shared" si="424"/>
        <v>Senior</v>
      </c>
      <c r="F27158">
        <v>50</v>
      </c>
      <c r="G27158" t="str">
        <f>TEXT(Vrinda_Store[[#This Row],[Date]],"mmm")</f>
        <v>Feb</v>
      </c>
      <c r="H27158" s="1">
        <v>44598</v>
      </c>
      <c r="I27158" t="s">
        <v>21</v>
      </c>
      <c r="J27158" t="s">
        <v>43</v>
      </c>
      <c r="K27158" t="s">
        <v>1131</v>
      </c>
      <c r="L27158" t="s">
        <v>24</v>
      </c>
      <c r="M27158" t="s">
        <v>25</v>
      </c>
      <c r="N27158">
        <v>1</v>
      </c>
      <c r="O27158" t="s">
        <v>26</v>
      </c>
      <c r="P27158">
        <v>487</v>
      </c>
      <c r="Q27158" t="s">
        <v>11412</v>
      </c>
      <c r="R27158" t="s">
        <v>41</v>
      </c>
      <c r="S27158">
        <v>743331</v>
      </c>
      <c r="T27158" t="s">
        <v>29</v>
      </c>
      <c r="U27158" t="b">
        <v>0</v>
      </c>
    </row>
    <row r="27159" spans="1:21" x14ac:dyDescent="0.3">
      <c r="A27159">
        <v>29642</v>
      </c>
      <c r="B27159" t="s">
        <v>34803</v>
      </c>
      <c r="C27159">
        <v>7637075</v>
      </c>
      <c r="D27159" t="s">
        <v>20</v>
      </c>
      <c r="E27159" t="str">
        <f t="shared" si="424"/>
        <v>Adult</v>
      </c>
      <c r="F27159">
        <v>30</v>
      </c>
      <c r="G27159" t="str">
        <f>TEXT(Vrinda_Store[[#This Row],[Date]],"mmm")</f>
        <v>Feb</v>
      </c>
      <c r="H27159" s="1">
        <v>44598</v>
      </c>
      <c r="I27159" t="s">
        <v>21</v>
      </c>
      <c r="J27159" t="s">
        <v>86</v>
      </c>
      <c r="K27159" t="s">
        <v>7831</v>
      </c>
      <c r="L27159" t="s">
        <v>24</v>
      </c>
      <c r="M27159" t="s">
        <v>34</v>
      </c>
      <c r="N27159">
        <v>1</v>
      </c>
      <c r="O27159" t="s">
        <v>26</v>
      </c>
      <c r="P27159">
        <v>379</v>
      </c>
      <c r="Q27159" t="s">
        <v>129</v>
      </c>
      <c r="R27159" t="s">
        <v>47</v>
      </c>
      <c r="S27159">
        <v>600044</v>
      </c>
      <c r="T27159" t="s">
        <v>29</v>
      </c>
      <c r="U27159" t="b">
        <v>0</v>
      </c>
    </row>
    <row r="27160" spans="1:21" x14ac:dyDescent="0.3">
      <c r="A27160">
        <v>29643</v>
      </c>
      <c r="B27160" t="s">
        <v>34804</v>
      </c>
      <c r="C27160">
        <v>3940451</v>
      </c>
      <c r="D27160" t="s">
        <v>51</v>
      </c>
      <c r="E27160" t="str">
        <f t="shared" si="424"/>
        <v>Senior</v>
      </c>
      <c r="F27160">
        <v>74</v>
      </c>
      <c r="G27160" t="str">
        <f>TEXT(Vrinda_Store[[#This Row],[Date]],"mmm")</f>
        <v>Feb</v>
      </c>
      <c r="H27160" s="1">
        <v>44598</v>
      </c>
      <c r="I27160" t="s">
        <v>21</v>
      </c>
      <c r="J27160" t="s">
        <v>86</v>
      </c>
      <c r="K27160" t="s">
        <v>2767</v>
      </c>
      <c r="L27160" t="s">
        <v>33</v>
      </c>
      <c r="M27160" t="s">
        <v>34</v>
      </c>
      <c r="N27160">
        <v>1</v>
      </c>
      <c r="O27160" t="s">
        <v>26</v>
      </c>
      <c r="P27160">
        <v>751</v>
      </c>
      <c r="Q27160" t="s">
        <v>887</v>
      </c>
      <c r="R27160" t="s">
        <v>56</v>
      </c>
      <c r="S27160">
        <v>411057</v>
      </c>
      <c r="T27160" t="s">
        <v>29</v>
      </c>
      <c r="U27160" t="b">
        <v>0</v>
      </c>
    </row>
    <row r="27161" spans="1:21" x14ac:dyDescent="0.3">
      <c r="A27161">
        <v>29644</v>
      </c>
      <c r="B27161" t="s">
        <v>34805</v>
      </c>
      <c r="C27161">
        <v>7027648</v>
      </c>
      <c r="D27161" t="s">
        <v>20</v>
      </c>
      <c r="E27161" t="str">
        <f t="shared" si="424"/>
        <v>Teenager</v>
      </c>
      <c r="F27161">
        <v>25</v>
      </c>
      <c r="G27161" t="str">
        <f>TEXT(Vrinda_Store[[#This Row],[Date]],"mmm")</f>
        <v>Feb</v>
      </c>
      <c r="H27161" s="1">
        <v>44598</v>
      </c>
      <c r="I27161" t="s">
        <v>21</v>
      </c>
      <c r="J27161" t="s">
        <v>43</v>
      </c>
      <c r="K27161" t="s">
        <v>805</v>
      </c>
      <c r="L27161" t="s">
        <v>231</v>
      </c>
      <c r="M27161" t="s">
        <v>232</v>
      </c>
      <c r="N27161">
        <v>1</v>
      </c>
      <c r="O27161" t="s">
        <v>26</v>
      </c>
      <c r="P27161">
        <v>368</v>
      </c>
      <c r="Q27161" t="s">
        <v>1110</v>
      </c>
      <c r="R27161" t="s">
        <v>561</v>
      </c>
      <c r="S27161">
        <v>403725</v>
      </c>
      <c r="T27161" t="s">
        <v>29</v>
      </c>
      <c r="U27161" t="b">
        <v>0</v>
      </c>
    </row>
    <row r="27162" spans="1:21" x14ac:dyDescent="0.3">
      <c r="A27162">
        <v>29645</v>
      </c>
      <c r="B27162" t="s">
        <v>34806</v>
      </c>
      <c r="C27162">
        <v>2702714</v>
      </c>
      <c r="D27162" t="s">
        <v>20</v>
      </c>
      <c r="E27162" t="str">
        <f t="shared" si="424"/>
        <v>Senior</v>
      </c>
      <c r="F27162">
        <v>74</v>
      </c>
      <c r="G27162" t="str">
        <f>TEXT(Vrinda_Store[[#This Row],[Date]],"mmm")</f>
        <v>Feb</v>
      </c>
      <c r="H27162" s="1">
        <v>44598</v>
      </c>
      <c r="I27162" t="s">
        <v>21</v>
      </c>
      <c r="J27162" t="s">
        <v>43</v>
      </c>
      <c r="K27162" t="s">
        <v>9055</v>
      </c>
      <c r="L27162" t="s">
        <v>24</v>
      </c>
      <c r="M27162" t="s">
        <v>62</v>
      </c>
      <c r="N27162">
        <v>1</v>
      </c>
      <c r="O27162" t="s">
        <v>26</v>
      </c>
      <c r="P27162">
        <v>606</v>
      </c>
      <c r="Q27162" t="s">
        <v>364</v>
      </c>
      <c r="R27162" t="s">
        <v>47</v>
      </c>
      <c r="S27162">
        <v>641046</v>
      </c>
      <c r="T27162" t="s">
        <v>29</v>
      </c>
      <c r="U27162" t="b">
        <v>0</v>
      </c>
    </row>
    <row r="27163" spans="1:21" x14ac:dyDescent="0.3">
      <c r="A27163">
        <v>29646</v>
      </c>
      <c r="B27163" t="s">
        <v>34807</v>
      </c>
      <c r="C27163">
        <v>3232881</v>
      </c>
      <c r="D27163" t="s">
        <v>20</v>
      </c>
      <c r="E27163" t="str">
        <f t="shared" si="424"/>
        <v>Adult</v>
      </c>
      <c r="F27163">
        <v>49</v>
      </c>
      <c r="G27163" t="str">
        <f>TEXT(Vrinda_Store[[#This Row],[Date]],"mmm")</f>
        <v>Feb</v>
      </c>
      <c r="H27163" s="1">
        <v>44598</v>
      </c>
      <c r="I27163" t="s">
        <v>21</v>
      </c>
      <c r="J27163" t="s">
        <v>80</v>
      </c>
      <c r="K27163" t="s">
        <v>2686</v>
      </c>
      <c r="L27163" t="s">
        <v>231</v>
      </c>
      <c r="M27163" t="s">
        <v>232</v>
      </c>
      <c r="N27163">
        <v>1</v>
      </c>
      <c r="O27163" t="s">
        <v>26</v>
      </c>
      <c r="P27163">
        <v>599</v>
      </c>
      <c r="Q27163" t="s">
        <v>83</v>
      </c>
      <c r="R27163" t="s">
        <v>84</v>
      </c>
      <c r="S27163">
        <v>110018</v>
      </c>
      <c r="T27163" t="s">
        <v>29</v>
      </c>
      <c r="U27163" t="b">
        <v>0</v>
      </c>
    </row>
    <row r="27164" spans="1:21" x14ac:dyDescent="0.3">
      <c r="A27164">
        <v>29647</v>
      </c>
      <c r="B27164" t="s">
        <v>34808</v>
      </c>
      <c r="C27164">
        <v>3089585</v>
      </c>
      <c r="D27164" t="s">
        <v>20</v>
      </c>
      <c r="E27164" t="str">
        <f t="shared" si="424"/>
        <v>Teenager</v>
      </c>
      <c r="F27164">
        <v>24</v>
      </c>
      <c r="G27164" t="str">
        <f>TEXT(Vrinda_Store[[#This Row],[Date]],"mmm")</f>
        <v>Feb</v>
      </c>
      <c r="H27164" s="1">
        <v>44598</v>
      </c>
      <c r="I27164" t="s">
        <v>21</v>
      </c>
      <c r="J27164" t="s">
        <v>22</v>
      </c>
      <c r="K27164" t="s">
        <v>2690</v>
      </c>
      <c r="L27164" t="s">
        <v>33</v>
      </c>
      <c r="M27164" t="s">
        <v>103</v>
      </c>
      <c r="N27164">
        <v>1</v>
      </c>
      <c r="O27164" t="s">
        <v>26</v>
      </c>
      <c r="P27164">
        <v>560</v>
      </c>
      <c r="Q27164" t="s">
        <v>249</v>
      </c>
      <c r="R27164" t="s">
        <v>56</v>
      </c>
      <c r="S27164">
        <v>400708</v>
      </c>
      <c r="T27164" t="s">
        <v>29</v>
      </c>
      <c r="U27164" t="b">
        <v>0</v>
      </c>
    </row>
    <row r="27165" spans="1:21" x14ac:dyDescent="0.3">
      <c r="A27165">
        <v>29648</v>
      </c>
      <c r="B27165" t="s">
        <v>34809</v>
      </c>
      <c r="C27165">
        <v>2136545</v>
      </c>
      <c r="D27165" t="s">
        <v>51</v>
      </c>
      <c r="E27165" t="str">
        <f t="shared" si="424"/>
        <v>Senior</v>
      </c>
      <c r="F27165">
        <v>50</v>
      </c>
      <c r="G27165" t="str">
        <f>TEXT(Vrinda_Store[[#This Row],[Date]],"mmm")</f>
        <v>Feb</v>
      </c>
      <c r="H27165" s="1">
        <v>44598</v>
      </c>
      <c r="I27165" t="s">
        <v>21</v>
      </c>
      <c r="J27165" t="s">
        <v>43</v>
      </c>
      <c r="K27165" t="s">
        <v>28419</v>
      </c>
      <c r="L27165" t="s">
        <v>33</v>
      </c>
      <c r="M27165" t="s">
        <v>34</v>
      </c>
      <c r="N27165">
        <v>1</v>
      </c>
      <c r="O27165" t="s">
        <v>26</v>
      </c>
      <c r="P27165">
        <v>455</v>
      </c>
      <c r="Q27165" t="s">
        <v>129</v>
      </c>
      <c r="R27165" t="s">
        <v>47</v>
      </c>
      <c r="S27165">
        <v>600041</v>
      </c>
      <c r="T27165" t="s">
        <v>29</v>
      </c>
      <c r="U27165" t="b">
        <v>0</v>
      </c>
    </row>
    <row r="27166" spans="1:21" x14ac:dyDescent="0.3">
      <c r="A27166">
        <v>29649</v>
      </c>
      <c r="B27166" t="s">
        <v>34810</v>
      </c>
      <c r="C27166">
        <v>5926034</v>
      </c>
      <c r="D27166" t="s">
        <v>20</v>
      </c>
      <c r="E27166" t="str">
        <f t="shared" si="424"/>
        <v>Adult</v>
      </c>
      <c r="F27166">
        <v>40</v>
      </c>
      <c r="G27166" t="str">
        <f>TEXT(Vrinda_Store[[#This Row],[Date]],"mmm")</f>
        <v>Feb</v>
      </c>
      <c r="H27166" s="1">
        <v>44598</v>
      </c>
      <c r="I27166" t="s">
        <v>21</v>
      </c>
      <c r="J27166" t="s">
        <v>43</v>
      </c>
      <c r="K27166" t="s">
        <v>15453</v>
      </c>
      <c r="L27166" t="s">
        <v>33</v>
      </c>
      <c r="M27166" t="s">
        <v>62</v>
      </c>
      <c r="N27166">
        <v>1</v>
      </c>
      <c r="O27166" t="s">
        <v>26</v>
      </c>
      <c r="P27166">
        <v>560</v>
      </c>
      <c r="Q27166" t="s">
        <v>97</v>
      </c>
      <c r="R27166" t="s">
        <v>56</v>
      </c>
      <c r="S27166">
        <v>400087</v>
      </c>
      <c r="T27166" t="s">
        <v>29</v>
      </c>
      <c r="U27166" t="b">
        <v>0</v>
      </c>
    </row>
    <row r="27167" spans="1:21" x14ac:dyDescent="0.3">
      <c r="A27167">
        <v>29650</v>
      </c>
      <c r="B27167" t="s">
        <v>34811</v>
      </c>
      <c r="C27167">
        <v>379821</v>
      </c>
      <c r="D27167" t="s">
        <v>20</v>
      </c>
      <c r="E27167" t="str">
        <f t="shared" si="424"/>
        <v>Adult</v>
      </c>
      <c r="F27167">
        <v>30</v>
      </c>
      <c r="G27167" t="str">
        <f>TEXT(Vrinda_Store[[#This Row],[Date]],"mmm")</f>
        <v>Feb</v>
      </c>
      <c r="H27167" s="1">
        <v>44598</v>
      </c>
      <c r="I27167" t="s">
        <v>21</v>
      </c>
      <c r="J27167" t="s">
        <v>22</v>
      </c>
      <c r="K27167" t="s">
        <v>5749</v>
      </c>
      <c r="L27167" t="s">
        <v>82</v>
      </c>
      <c r="M27167" t="s">
        <v>34</v>
      </c>
      <c r="N27167">
        <v>1</v>
      </c>
      <c r="O27167" t="s">
        <v>26</v>
      </c>
      <c r="P27167">
        <v>563</v>
      </c>
      <c r="Q27167" t="s">
        <v>12242</v>
      </c>
      <c r="R27167" t="s">
        <v>105</v>
      </c>
      <c r="S27167">
        <v>231001</v>
      </c>
      <c r="T27167" t="s">
        <v>29</v>
      </c>
      <c r="U27167" t="b">
        <v>0</v>
      </c>
    </row>
    <row r="27168" spans="1:21" x14ac:dyDescent="0.3">
      <c r="A27168">
        <v>29651</v>
      </c>
      <c r="B27168" t="s">
        <v>34812</v>
      </c>
      <c r="C27168">
        <v>7693788</v>
      </c>
      <c r="D27168" t="s">
        <v>20</v>
      </c>
      <c r="E27168" t="str">
        <f t="shared" si="424"/>
        <v>Senior</v>
      </c>
      <c r="F27168">
        <v>72</v>
      </c>
      <c r="G27168" t="str">
        <f>TEXT(Vrinda_Store[[#This Row],[Date]],"mmm")</f>
        <v>Feb</v>
      </c>
      <c r="H27168" s="1">
        <v>44598</v>
      </c>
      <c r="I27168" t="s">
        <v>21</v>
      </c>
      <c r="J27168" t="s">
        <v>52</v>
      </c>
      <c r="K27168" t="s">
        <v>790</v>
      </c>
      <c r="L27168" t="s">
        <v>231</v>
      </c>
      <c r="M27168" t="s">
        <v>232</v>
      </c>
      <c r="N27168">
        <v>1</v>
      </c>
      <c r="O27168" t="s">
        <v>26</v>
      </c>
      <c r="P27168">
        <v>1163</v>
      </c>
      <c r="Q27168" t="s">
        <v>3121</v>
      </c>
      <c r="R27168" t="s">
        <v>239</v>
      </c>
      <c r="S27168">
        <v>842001</v>
      </c>
      <c r="T27168" t="s">
        <v>29</v>
      </c>
      <c r="U27168" t="b">
        <v>0</v>
      </c>
    </row>
    <row r="27169" spans="1:21" x14ac:dyDescent="0.3">
      <c r="A27169">
        <v>29652</v>
      </c>
      <c r="B27169" t="s">
        <v>34813</v>
      </c>
      <c r="C27169">
        <v>4133068</v>
      </c>
      <c r="D27169" t="s">
        <v>20</v>
      </c>
      <c r="E27169" t="str">
        <f t="shared" si="424"/>
        <v>Senior</v>
      </c>
      <c r="F27169">
        <v>62</v>
      </c>
      <c r="G27169" t="str">
        <f>TEXT(Vrinda_Store[[#This Row],[Date]],"mmm")</f>
        <v>Feb</v>
      </c>
      <c r="H27169" s="1">
        <v>44598</v>
      </c>
      <c r="I27169" t="s">
        <v>21</v>
      </c>
      <c r="J27169" t="s">
        <v>43</v>
      </c>
      <c r="K27169" t="s">
        <v>5948</v>
      </c>
      <c r="L27169" t="s">
        <v>24</v>
      </c>
      <c r="M27169" t="s">
        <v>45</v>
      </c>
      <c r="N27169">
        <v>1</v>
      </c>
      <c r="O27169" t="s">
        <v>26</v>
      </c>
      <c r="P27169">
        <v>457</v>
      </c>
      <c r="Q27169" t="s">
        <v>326</v>
      </c>
      <c r="R27169" t="s">
        <v>78</v>
      </c>
      <c r="S27169">
        <v>500011</v>
      </c>
      <c r="T27169" t="s">
        <v>29</v>
      </c>
      <c r="U27169" t="b">
        <v>0</v>
      </c>
    </row>
    <row r="27170" spans="1:21" x14ac:dyDescent="0.3">
      <c r="A27170">
        <v>29653</v>
      </c>
      <c r="B27170" t="s">
        <v>34814</v>
      </c>
      <c r="C27170">
        <v>2617428</v>
      </c>
      <c r="D27170" t="s">
        <v>20</v>
      </c>
      <c r="E27170" t="str">
        <f t="shared" si="424"/>
        <v>Teenager</v>
      </c>
      <c r="F27170">
        <v>23</v>
      </c>
      <c r="G27170" t="str">
        <f>TEXT(Vrinda_Store[[#This Row],[Date]],"mmm")</f>
        <v>Feb</v>
      </c>
      <c r="H27170" s="1">
        <v>44598</v>
      </c>
      <c r="I27170" t="s">
        <v>21</v>
      </c>
      <c r="J27170" t="s">
        <v>52</v>
      </c>
      <c r="K27170" t="s">
        <v>5660</v>
      </c>
      <c r="L27170" t="s">
        <v>24</v>
      </c>
      <c r="M27170" t="s">
        <v>62</v>
      </c>
      <c r="N27170">
        <v>1</v>
      </c>
      <c r="O27170" t="s">
        <v>26</v>
      </c>
      <c r="P27170">
        <v>459</v>
      </c>
      <c r="Q27170" t="s">
        <v>149</v>
      </c>
      <c r="R27170" t="s">
        <v>139</v>
      </c>
      <c r="S27170">
        <v>391350</v>
      </c>
      <c r="T27170" t="s">
        <v>29</v>
      </c>
      <c r="U27170" t="b">
        <v>0</v>
      </c>
    </row>
    <row r="27171" spans="1:21" x14ac:dyDescent="0.3">
      <c r="A27171">
        <v>29654</v>
      </c>
      <c r="B27171" t="s">
        <v>34815</v>
      </c>
      <c r="C27171">
        <v>9244500</v>
      </c>
      <c r="D27171" t="s">
        <v>20</v>
      </c>
      <c r="E27171" t="str">
        <f t="shared" si="424"/>
        <v>Senior</v>
      </c>
      <c r="F27171">
        <v>61</v>
      </c>
      <c r="G27171" t="str">
        <f>TEXT(Vrinda_Store[[#This Row],[Date]],"mmm")</f>
        <v>Feb</v>
      </c>
      <c r="H27171" s="1">
        <v>44598</v>
      </c>
      <c r="I27171" t="s">
        <v>21</v>
      </c>
      <c r="J27171" t="s">
        <v>58</v>
      </c>
      <c r="K27171" t="s">
        <v>4250</v>
      </c>
      <c r="L27171" t="s">
        <v>82</v>
      </c>
      <c r="M27171" t="s">
        <v>39</v>
      </c>
      <c r="N27171">
        <v>1</v>
      </c>
      <c r="O27171" t="s">
        <v>26</v>
      </c>
      <c r="P27171">
        <v>599</v>
      </c>
      <c r="Q27171" t="s">
        <v>1545</v>
      </c>
      <c r="R27171" t="s">
        <v>64</v>
      </c>
      <c r="S27171">
        <v>560036</v>
      </c>
      <c r="T27171" t="s">
        <v>29</v>
      </c>
      <c r="U27171" t="b">
        <v>0</v>
      </c>
    </row>
    <row r="27172" spans="1:21" x14ac:dyDescent="0.3">
      <c r="A27172">
        <v>29655</v>
      </c>
      <c r="B27172" t="s">
        <v>34816</v>
      </c>
      <c r="C27172">
        <v>5808214</v>
      </c>
      <c r="D27172" t="s">
        <v>51</v>
      </c>
      <c r="E27172" t="str">
        <f t="shared" si="424"/>
        <v>Teenager</v>
      </c>
      <c r="F27172">
        <v>26</v>
      </c>
      <c r="G27172" t="str">
        <f>TEXT(Vrinda_Store[[#This Row],[Date]],"mmm")</f>
        <v>Feb</v>
      </c>
      <c r="H27172" s="1">
        <v>44598</v>
      </c>
      <c r="I27172" t="s">
        <v>21</v>
      </c>
      <c r="J27172" t="s">
        <v>43</v>
      </c>
      <c r="K27172" t="s">
        <v>6139</v>
      </c>
      <c r="L27172" t="s">
        <v>54</v>
      </c>
      <c r="M27172" t="s">
        <v>92</v>
      </c>
      <c r="N27172">
        <v>1</v>
      </c>
      <c r="O27172" t="s">
        <v>26</v>
      </c>
      <c r="P27172">
        <v>1249</v>
      </c>
      <c r="Q27172" t="s">
        <v>77</v>
      </c>
      <c r="R27172" t="s">
        <v>78</v>
      </c>
      <c r="S27172">
        <v>500090</v>
      </c>
      <c r="T27172" t="s">
        <v>29</v>
      </c>
      <c r="U27172" t="b">
        <v>0</v>
      </c>
    </row>
    <row r="27173" spans="1:21" x14ac:dyDescent="0.3">
      <c r="A27173">
        <v>29656</v>
      </c>
      <c r="B27173" t="s">
        <v>34817</v>
      </c>
      <c r="C27173">
        <v>2849833</v>
      </c>
      <c r="D27173" t="s">
        <v>20</v>
      </c>
      <c r="E27173" t="str">
        <f t="shared" si="424"/>
        <v>Adult</v>
      </c>
      <c r="F27173">
        <v>33</v>
      </c>
      <c r="G27173" t="str">
        <f>TEXT(Vrinda_Store[[#This Row],[Date]],"mmm")</f>
        <v>Feb</v>
      </c>
      <c r="H27173" s="1">
        <v>44598</v>
      </c>
      <c r="I27173" t="s">
        <v>21</v>
      </c>
      <c r="J27173" t="s">
        <v>43</v>
      </c>
      <c r="K27173" t="s">
        <v>3261</v>
      </c>
      <c r="L27173" t="s">
        <v>24</v>
      </c>
      <c r="M27173" t="s">
        <v>34</v>
      </c>
      <c r="N27173">
        <v>1</v>
      </c>
      <c r="O27173" t="s">
        <v>26</v>
      </c>
      <c r="P27173">
        <v>301</v>
      </c>
      <c r="Q27173" t="s">
        <v>83</v>
      </c>
      <c r="R27173" t="s">
        <v>84</v>
      </c>
      <c r="S27173">
        <v>110059</v>
      </c>
      <c r="T27173" t="s">
        <v>29</v>
      </c>
      <c r="U27173" t="b">
        <v>0</v>
      </c>
    </row>
    <row r="27174" spans="1:21" x14ac:dyDescent="0.3">
      <c r="A27174">
        <v>29657</v>
      </c>
      <c r="B27174" t="s">
        <v>34818</v>
      </c>
      <c r="C27174">
        <v>4334601</v>
      </c>
      <c r="D27174" t="s">
        <v>51</v>
      </c>
      <c r="E27174" t="str">
        <f t="shared" si="424"/>
        <v>Senior</v>
      </c>
      <c r="F27174">
        <v>67</v>
      </c>
      <c r="G27174" t="str">
        <f>TEXT(Vrinda_Store[[#This Row],[Date]],"mmm")</f>
        <v>Feb</v>
      </c>
      <c r="H27174" s="1">
        <v>44598</v>
      </c>
      <c r="I27174" t="s">
        <v>21</v>
      </c>
      <c r="J27174" t="s">
        <v>80</v>
      </c>
      <c r="K27174" t="s">
        <v>18893</v>
      </c>
      <c r="L27174" t="s">
        <v>54</v>
      </c>
      <c r="M27174" t="s">
        <v>39</v>
      </c>
      <c r="N27174">
        <v>1</v>
      </c>
      <c r="O27174" t="s">
        <v>26</v>
      </c>
      <c r="P27174">
        <v>690</v>
      </c>
      <c r="Q27174" t="s">
        <v>1894</v>
      </c>
      <c r="R27174" t="s">
        <v>153</v>
      </c>
      <c r="S27174">
        <v>682024</v>
      </c>
      <c r="T27174" t="s">
        <v>29</v>
      </c>
      <c r="U27174" t="b">
        <v>0</v>
      </c>
    </row>
    <row r="27175" spans="1:21" x14ac:dyDescent="0.3">
      <c r="A27175">
        <v>29658</v>
      </c>
      <c r="B27175" t="s">
        <v>34819</v>
      </c>
      <c r="C27175">
        <v>5688529</v>
      </c>
      <c r="D27175" t="s">
        <v>20</v>
      </c>
      <c r="E27175" t="str">
        <f t="shared" si="424"/>
        <v>Adult</v>
      </c>
      <c r="F27175">
        <v>46</v>
      </c>
      <c r="G27175" t="str">
        <f>TEXT(Vrinda_Store[[#This Row],[Date]],"mmm")</f>
        <v>Feb</v>
      </c>
      <c r="H27175" s="1">
        <v>44598</v>
      </c>
      <c r="I27175" t="s">
        <v>21</v>
      </c>
      <c r="J27175" t="s">
        <v>22</v>
      </c>
      <c r="K27175" t="s">
        <v>9617</v>
      </c>
      <c r="L27175" t="s">
        <v>82</v>
      </c>
      <c r="M27175" t="s">
        <v>39</v>
      </c>
      <c r="N27175">
        <v>1</v>
      </c>
      <c r="O27175" t="s">
        <v>26</v>
      </c>
      <c r="P27175">
        <v>487</v>
      </c>
      <c r="Q27175" t="s">
        <v>1731</v>
      </c>
      <c r="R27175" t="s">
        <v>41</v>
      </c>
      <c r="S27175">
        <v>700016</v>
      </c>
      <c r="T27175" t="s">
        <v>29</v>
      </c>
      <c r="U27175" t="b">
        <v>0</v>
      </c>
    </row>
    <row r="27176" spans="1:21" x14ac:dyDescent="0.3">
      <c r="A27176">
        <v>29659</v>
      </c>
      <c r="B27176" t="s">
        <v>34820</v>
      </c>
      <c r="C27176">
        <v>7956285</v>
      </c>
      <c r="D27176" t="s">
        <v>20</v>
      </c>
      <c r="E27176" t="str">
        <f t="shared" si="424"/>
        <v>Adult</v>
      </c>
      <c r="F27176">
        <v>37</v>
      </c>
      <c r="G27176" t="str">
        <f>TEXT(Vrinda_Store[[#This Row],[Date]],"mmm")</f>
        <v>Feb</v>
      </c>
      <c r="H27176" s="1">
        <v>44598</v>
      </c>
      <c r="I27176" t="s">
        <v>21</v>
      </c>
      <c r="J27176" t="s">
        <v>43</v>
      </c>
      <c r="K27176" t="s">
        <v>11675</v>
      </c>
      <c r="L27176" t="s">
        <v>24</v>
      </c>
      <c r="M27176" t="s">
        <v>45</v>
      </c>
      <c r="N27176">
        <v>1</v>
      </c>
      <c r="O27176" t="s">
        <v>26</v>
      </c>
      <c r="P27176">
        <v>362</v>
      </c>
      <c r="Q27176" t="s">
        <v>238</v>
      </c>
      <c r="R27176" t="s">
        <v>239</v>
      </c>
      <c r="S27176">
        <v>800007</v>
      </c>
      <c r="T27176" t="s">
        <v>29</v>
      </c>
      <c r="U27176" t="b">
        <v>0</v>
      </c>
    </row>
    <row r="27177" spans="1:21" x14ac:dyDescent="0.3">
      <c r="A27177">
        <v>29660</v>
      </c>
      <c r="B27177" t="s">
        <v>34821</v>
      </c>
      <c r="C27177">
        <v>4665851</v>
      </c>
      <c r="D27177" t="s">
        <v>51</v>
      </c>
      <c r="E27177" t="str">
        <f t="shared" si="424"/>
        <v>Teenager</v>
      </c>
      <c r="F27177">
        <v>27</v>
      </c>
      <c r="G27177" t="str">
        <f>TEXT(Vrinda_Store[[#This Row],[Date]],"mmm")</f>
        <v>Feb</v>
      </c>
      <c r="H27177" s="1">
        <v>44598</v>
      </c>
      <c r="I27177" t="s">
        <v>107</v>
      </c>
      <c r="J27177" t="s">
        <v>43</v>
      </c>
      <c r="K27177" t="s">
        <v>3486</v>
      </c>
      <c r="L27177" t="s">
        <v>54</v>
      </c>
      <c r="M27177" t="s">
        <v>45</v>
      </c>
      <c r="N27177">
        <v>1</v>
      </c>
      <c r="O27177" t="s">
        <v>26</v>
      </c>
      <c r="P27177">
        <v>724</v>
      </c>
      <c r="Q27177" t="s">
        <v>83</v>
      </c>
      <c r="R27177" t="s">
        <v>84</v>
      </c>
      <c r="S27177">
        <v>110015</v>
      </c>
      <c r="T27177" t="s">
        <v>29</v>
      </c>
      <c r="U27177" t="b">
        <v>0</v>
      </c>
    </row>
    <row r="27178" spans="1:21" x14ac:dyDescent="0.3">
      <c r="A27178">
        <v>29661</v>
      </c>
      <c r="B27178" t="s">
        <v>34822</v>
      </c>
      <c r="C27178">
        <v>9471660</v>
      </c>
      <c r="D27178" t="s">
        <v>20</v>
      </c>
      <c r="E27178" t="str">
        <f t="shared" si="424"/>
        <v>Adult</v>
      </c>
      <c r="F27178">
        <v>36</v>
      </c>
      <c r="G27178" t="str">
        <f>TEXT(Vrinda_Store[[#This Row],[Date]],"mmm")</f>
        <v>Feb</v>
      </c>
      <c r="H27178" s="1">
        <v>44598</v>
      </c>
      <c r="I27178" t="s">
        <v>21</v>
      </c>
      <c r="J27178" t="s">
        <v>52</v>
      </c>
      <c r="K27178" t="s">
        <v>19096</v>
      </c>
      <c r="L27178" t="s">
        <v>24</v>
      </c>
      <c r="M27178" t="s">
        <v>822</v>
      </c>
      <c r="N27178">
        <v>1</v>
      </c>
      <c r="O27178" t="s">
        <v>26</v>
      </c>
      <c r="P27178">
        <v>527</v>
      </c>
      <c r="Q27178" t="s">
        <v>104</v>
      </c>
      <c r="R27178" t="s">
        <v>105</v>
      </c>
      <c r="S27178">
        <v>226023</v>
      </c>
      <c r="T27178" t="s">
        <v>29</v>
      </c>
      <c r="U27178" t="b">
        <v>0</v>
      </c>
    </row>
    <row r="27179" spans="1:21" x14ac:dyDescent="0.3">
      <c r="A27179">
        <v>29662</v>
      </c>
      <c r="B27179" t="s">
        <v>34823</v>
      </c>
      <c r="C27179">
        <v>1619065</v>
      </c>
      <c r="D27179" t="s">
        <v>20</v>
      </c>
      <c r="E27179" t="str">
        <f t="shared" si="424"/>
        <v>Teenager</v>
      </c>
      <c r="F27179">
        <v>28</v>
      </c>
      <c r="G27179" t="str">
        <f>TEXT(Vrinda_Store[[#This Row],[Date]],"mmm")</f>
        <v>Feb</v>
      </c>
      <c r="H27179" s="1">
        <v>44598</v>
      </c>
      <c r="I27179" t="s">
        <v>21</v>
      </c>
      <c r="J27179" t="s">
        <v>22</v>
      </c>
      <c r="K27179" t="s">
        <v>10668</v>
      </c>
      <c r="L27179" t="s">
        <v>24</v>
      </c>
      <c r="M27179" t="s">
        <v>103</v>
      </c>
      <c r="N27179">
        <v>1</v>
      </c>
      <c r="O27179" t="s">
        <v>26</v>
      </c>
      <c r="P27179">
        <v>342</v>
      </c>
      <c r="Q27179" t="s">
        <v>941</v>
      </c>
      <c r="R27179" t="s">
        <v>56</v>
      </c>
      <c r="S27179">
        <v>413002</v>
      </c>
      <c r="T27179" t="s">
        <v>29</v>
      </c>
      <c r="U27179" t="b">
        <v>0</v>
      </c>
    </row>
    <row r="27180" spans="1:21" x14ac:dyDescent="0.3">
      <c r="A27180">
        <v>29663</v>
      </c>
      <c r="B27180" t="s">
        <v>34824</v>
      </c>
      <c r="C27180">
        <v>3044821</v>
      </c>
      <c r="D27180" t="s">
        <v>51</v>
      </c>
      <c r="E27180" t="str">
        <f t="shared" si="424"/>
        <v>Teenager</v>
      </c>
      <c r="F27180">
        <v>20</v>
      </c>
      <c r="G27180" t="str">
        <f>TEXT(Vrinda_Store[[#This Row],[Date]],"mmm")</f>
        <v>Feb</v>
      </c>
      <c r="H27180" s="1">
        <v>44598</v>
      </c>
      <c r="I27180" t="s">
        <v>21</v>
      </c>
      <c r="J27180" t="s">
        <v>52</v>
      </c>
      <c r="K27180" t="s">
        <v>26865</v>
      </c>
      <c r="L27180" t="s">
        <v>33</v>
      </c>
      <c r="M27180" t="s">
        <v>45</v>
      </c>
      <c r="N27180">
        <v>1</v>
      </c>
      <c r="O27180" t="s">
        <v>26</v>
      </c>
      <c r="P27180">
        <v>988</v>
      </c>
      <c r="Q27180" t="s">
        <v>1299</v>
      </c>
      <c r="R27180" t="s">
        <v>64</v>
      </c>
      <c r="S27180">
        <v>574142</v>
      </c>
      <c r="T27180" t="s">
        <v>29</v>
      </c>
      <c r="U27180" t="b">
        <v>0</v>
      </c>
    </row>
    <row r="27181" spans="1:21" x14ac:dyDescent="0.3">
      <c r="A27181">
        <v>29664</v>
      </c>
      <c r="B27181" t="s">
        <v>34825</v>
      </c>
      <c r="C27181">
        <v>8027950</v>
      </c>
      <c r="D27181" t="s">
        <v>20</v>
      </c>
      <c r="E27181" t="str">
        <f t="shared" si="424"/>
        <v>Teenager</v>
      </c>
      <c r="F27181">
        <v>19</v>
      </c>
      <c r="G27181" t="str">
        <f>TEXT(Vrinda_Store[[#This Row],[Date]],"mmm")</f>
        <v>Feb</v>
      </c>
      <c r="H27181" s="1">
        <v>44598</v>
      </c>
      <c r="I27181" t="s">
        <v>21</v>
      </c>
      <c r="J27181" t="s">
        <v>43</v>
      </c>
      <c r="K27181" t="s">
        <v>3469</v>
      </c>
      <c r="L27181" t="s">
        <v>24</v>
      </c>
      <c r="M27181" t="s">
        <v>45</v>
      </c>
      <c r="N27181">
        <v>1</v>
      </c>
      <c r="O27181" t="s">
        <v>26</v>
      </c>
      <c r="P27181">
        <v>382</v>
      </c>
      <c r="Q27181" t="s">
        <v>19873</v>
      </c>
      <c r="R27181" t="s">
        <v>127</v>
      </c>
      <c r="S27181">
        <v>248179</v>
      </c>
      <c r="T27181" t="s">
        <v>29</v>
      </c>
      <c r="U27181" t="b">
        <v>0</v>
      </c>
    </row>
    <row r="27182" spans="1:21" x14ac:dyDescent="0.3">
      <c r="A27182">
        <v>29665</v>
      </c>
      <c r="B27182" t="s">
        <v>34826</v>
      </c>
      <c r="C27182">
        <v>6174859</v>
      </c>
      <c r="D27182" t="s">
        <v>51</v>
      </c>
      <c r="E27182" t="str">
        <f t="shared" si="424"/>
        <v>Teenager</v>
      </c>
      <c r="F27182">
        <v>22</v>
      </c>
      <c r="G27182" t="str">
        <f>TEXT(Vrinda_Store[[#This Row],[Date]],"mmm")</f>
        <v>Feb</v>
      </c>
      <c r="H27182" s="1">
        <v>44598</v>
      </c>
      <c r="I27182" t="s">
        <v>21</v>
      </c>
      <c r="J27182" t="s">
        <v>52</v>
      </c>
      <c r="K27182" t="s">
        <v>475</v>
      </c>
      <c r="L27182" t="s">
        <v>54</v>
      </c>
      <c r="M27182" t="s">
        <v>25</v>
      </c>
      <c r="N27182">
        <v>1</v>
      </c>
      <c r="O27182" t="s">
        <v>26</v>
      </c>
      <c r="P27182">
        <v>842</v>
      </c>
      <c r="Q27182" t="s">
        <v>35</v>
      </c>
      <c r="R27182" t="s">
        <v>36</v>
      </c>
      <c r="S27182">
        <v>122005</v>
      </c>
      <c r="T27182" t="s">
        <v>29</v>
      </c>
      <c r="U27182" t="b">
        <v>0</v>
      </c>
    </row>
    <row r="27183" spans="1:21" x14ac:dyDescent="0.3">
      <c r="A27183">
        <v>29666</v>
      </c>
      <c r="B27183" t="s">
        <v>34827</v>
      </c>
      <c r="C27183">
        <v>77502</v>
      </c>
      <c r="D27183" t="s">
        <v>20</v>
      </c>
      <c r="E27183" t="str">
        <f t="shared" si="424"/>
        <v>Teenager</v>
      </c>
      <c r="F27183">
        <v>29</v>
      </c>
      <c r="G27183" t="str">
        <f>TEXT(Vrinda_Store[[#This Row],[Date]],"mmm")</f>
        <v>Feb</v>
      </c>
      <c r="H27183" s="1">
        <v>44598</v>
      </c>
      <c r="I27183" t="s">
        <v>21</v>
      </c>
      <c r="J27183" t="s">
        <v>86</v>
      </c>
      <c r="K27183" t="s">
        <v>3753</v>
      </c>
      <c r="L27183" t="s">
        <v>24</v>
      </c>
      <c r="M27183" t="s">
        <v>25</v>
      </c>
      <c r="N27183">
        <v>1</v>
      </c>
      <c r="O27183" t="s">
        <v>26</v>
      </c>
      <c r="P27183">
        <v>666</v>
      </c>
      <c r="Q27183" t="s">
        <v>63</v>
      </c>
      <c r="R27183" t="s">
        <v>64</v>
      </c>
      <c r="S27183">
        <v>560076</v>
      </c>
      <c r="T27183" t="s">
        <v>29</v>
      </c>
      <c r="U27183" t="b">
        <v>0</v>
      </c>
    </row>
    <row r="27184" spans="1:21" x14ac:dyDescent="0.3">
      <c r="A27184">
        <v>29667</v>
      </c>
      <c r="B27184" t="s">
        <v>34828</v>
      </c>
      <c r="C27184">
        <v>6518570</v>
      </c>
      <c r="D27184" t="s">
        <v>51</v>
      </c>
      <c r="E27184" t="str">
        <f t="shared" si="424"/>
        <v>Teenager</v>
      </c>
      <c r="F27184">
        <v>20</v>
      </c>
      <c r="G27184" t="str">
        <f>TEXT(Vrinda_Store[[#This Row],[Date]],"mmm")</f>
        <v>Feb</v>
      </c>
      <c r="H27184" s="1">
        <v>44598</v>
      </c>
      <c r="I27184" t="s">
        <v>21</v>
      </c>
      <c r="J27184" t="s">
        <v>31</v>
      </c>
      <c r="K27184" t="s">
        <v>53</v>
      </c>
      <c r="L27184" t="s">
        <v>54</v>
      </c>
      <c r="M27184" t="s">
        <v>25</v>
      </c>
      <c r="N27184">
        <v>1</v>
      </c>
      <c r="O27184" t="s">
        <v>26</v>
      </c>
      <c r="P27184">
        <v>735</v>
      </c>
      <c r="Q27184" t="s">
        <v>111</v>
      </c>
      <c r="R27184" t="s">
        <v>47</v>
      </c>
      <c r="S27184">
        <v>625002</v>
      </c>
      <c r="T27184" t="s">
        <v>29</v>
      </c>
      <c r="U27184" t="b">
        <v>0</v>
      </c>
    </row>
    <row r="27185" spans="1:21" x14ac:dyDescent="0.3">
      <c r="A27185">
        <v>29668</v>
      </c>
      <c r="B27185" t="s">
        <v>34829</v>
      </c>
      <c r="C27185">
        <v>1421645</v>
      </c>
      <c r="D27185" t="s">
        <v>20</v>
      </c>
      <c r="E27185" t="str">
        <f t="shared" si="424"/>
        <v>Adult</v>
      </c>
      <c r="F27185">
        <v>40</v>
      </c>
      <c r="G27185" t="str">
        <f>TEXT(Vrinda_Store[[#This Row],[Date]],"mmm")</f>
        <v>Feb</v>
      </c>
      <c r="H27185" s="1">
        <v>44598</v>
      </c>
      <c r="I27185" t="s">
        <v>21</v>
      </c>
      <c r="J27185" t="s">
        <v>22</v>
      </c>
      <c r="K27185" t="s">
        <v>20884</v>
      </c>
      <c r="L27185" t="s">
        <v>82</v>
      </c>
      <c r="M27185" t="s">
        <v>103</v>
      </c>
      <c r="N27185">
        <v>1</v>
      </c>
      <c r="O27185" t="s">
        <v>26</v>
      </c>
      <c r="P27185">
        <v>513</v>
      </c>
      <c r="Q27185" t="s">
        <v>63</v>
      </c>
      <c r="R27185" t="s">
        <v>64</v>
      </c>
      <c r="S27185">
        <v>560100</v>
      </c>
      <c r="T27185" t="s">
        <v>29</v>
      </c>
      <c r="U27185" t="b">
        <v>0</v>
      </c>
    </row>
    <row r="27186" spans="1:21" x14ac:dyDescent="0.3">
      <c r="A27186">
        <v>29669</v>
      </c>
      <c r="B27186" t="s">
        <v>34830</v>
      </c>
      <c r="C27186">
        <v>6286469</v>
      </c>
      <c r="D27186" t="s">
        <v>51</v>
      </c>
      <c r="E27186" t="str">
        <f t="shared" si="424"/>
        <v>Senior</v>
      </c>
      <c r="F27186">
        <v>60</v>
      </c>
      <c r="G27186" t="str">
        <f>TEXT(Vrinda_Store[[#This Row],[Date]],"mmm")</f>
        <v>Feb</v>
      </c>
      <c r="H27186" s="1">
        <v>44598</v>
      </c>
      <c r="I27186" t="s">
        <v>21</v>
      </c>
      <c r="J27186" t="s">
        <v>31</v>
      </c>
      <c r="K27186" t="s">
        <v>1763</v>
      </c>
      <c r="L27186" t="s">
        <v>33</v>
      </c>
      <c r="M27186" t="s">
        <v>39</v>
      </c>
      <c r="N27186">
        <v>1</v>
      </c>
      <c r="O27186" t="s">
        <v>26</v>
      </c>
      <c r="P27186">
        <v>1112</v>
      </c>
      <c r="Q27186" t="s">
        <v>97</v>
      </c>
      <c r="R27186" t="s">
        <v>56</v>
      </c>
      <c r="S27186">
        <v>400007</v>
      </c>
      <c r="T27186" t="s">
        <v>29</v>
      </c>
      <c r="U27186" t="b">
        <v>0</v>
      </c>
    </row>
    <row r="27187" spans="1:21" x14ac:dyDescent="0.3">
      <c r="A27187">
        <v>29670</v>
      </c>
      <c r="B27187" t="s">
        <v>34831</v>
      </c>
      <c r="C27187">
        <v>9894537</v>
      </c>
      <c r="D27187" t="s">
        <v>20</v>
      </c>
      <c r="E27187" t="str">
        <f t="shared" si="424"/>
        <v>Adult</v>
      </c>
      <c r="F27187">
        <v>41</v>
      </c>
      <c r="G27187" t="str">
        <f>TEXT(Vrinda_Store[[#This Row],[Date]],"mmm")</f>
        <v>Feb</v>
      </c>
      <c r="H27187" s="1">
        <v>44598</v>
      </c>
      <c r="I27187" t="s">
        <v>21</v>
      </c>
      <c r="J27187" t="s">
        <v>43</v>
      </c>
      <c r="K27187" t="s">
        <v>7661</v>
      </c>
      <c r="L27187" t="s">
        <v>24</v>
      </c>
      <c r="M27187" t="s">
        <v>25</v>
      </c>
      <c r="N27187">
        <v>1</v>
      </c>
      <c r="O27187" t="s">
        <v>26</v>
      </c>
      <c r="P27187">
        <v>458</v>
      </c>
      <c r="Q27187" t="s">
        <v>77</v>
      </c>
      <c r="R27187" t="s">
        <v>78</v>
      </c>
      <c r="S27187">
        <v>500023</v>
      </c>
      <c r="T27187" t="s">
        <v>29</v>
      </c>
      <c r="U27187" t="b">
        <v>0</v>
      </c>
    </row>
    <row r="27188" spans="1:21" x14ac:dyDescent="0.3">
      <c r="A27188">
        <v>29671</v>
      </c>
      <c r="B27188" t="s">
        <v>34832</v>
      </c>
      <c r="C27188">
        <v>3177938</v>
      </c>
      <c r="D27188" t="s">
        <v>51</v>
      </c>
      <c r="E27188" t="str">
        <f t="shared" si="424"/>
        <v>Teenager</v>
      </c>
      <c r="F27188">
        <v>27</v>
      </c>
      <c r="G27188" t="str">
        <f>TEXT(Vrinda_Store[[#This Row],[Date]],"mmm")</f>
        <v>Feb</v>
      </c>
      <c r="H27188" s="1">
        <v>44598</v>
      </c>
      <c r="I27188" t="s">
        <v>107</v>
      </c>
      <c r="J27188" t="s">
        <v>43</v>
      </c>
      <c r="K27188" t="s">
        <v>2672</v>
      </c>
      <c r="L27188" t="s">
        <v>54</v>
      </c>
      <c r="M27188" t="s">
        <v>39</v>
      </c>
      <c r="N27188">
        <v>1</v>
      </c>
      <c r="O27188" t="s">
        <v>26</v>
      </c>
      <c r="P27188">
        <v>735</v>
      </c>
      <c r="Q27188" t="s">
        <v>77</v>
      </c>
      <c r="R27188" t="s">
        <v>78</v>
      </c>
      <c r="S27188">
        <v>500090</v>
      </c>
      <c r="T27188" t="s">
        <v>29</v>
      </c>
      <c r="U27188" t="b">
        <v>0</v>
      </c>
    </row>
    <row r="27189" spans="1:21" x14ac:dyDescent="0.3">
      <c r="A27189">
        <v>29672</v>
      </c>
      <c r="B27189" t="s">
        <v>34833</v>
      </c>
      <c r="C27189">
        <v>9348558</v>
      </c>
      <c r="D27189" t="s">
        <v>20</v>
      </c>
      <c r="E27189" t="str">
        <f t="shared" si="424"/>
        <v>Adult</v>
      </c>
      <c r="F27189">
        <v>31</v>
      </c>
      <c r="G27189" t="str">
        <f>TEXT(Vrinda_Store[[#This Row],[Date]],"mmm")</f>
        <v>Feb</v>
      </c>
      <c r="H27189" s="1">
        <v>44598</v>
      </c>
      <c r="I27189" t="s">
        <v>21</v>
      </c>
      <c r="J27189" t="s">
        <v>43</v>
      </c>
      <c r="K27189" t="s">
        <v>1763</v>
      </c>
      <c r="L27189" t="s">
        <v>33</v>
      </c>
      <c r="M27189" t="s">
        <v>39</v>
      </c>
      <c r="N27189">
        <v>1</v>
      </c>
      <c r="O27189" t="s">
        <v>26</v>
      </c>
      <c r="P27189">
        <v>1112</v>
      </c>
      <c r="Q27189" t="s">
        <v>1910</v>
      </c>
      <c r="R27189" t="s">
        <v>36</v>
      </c>
      <c r="S27189">
        <v>123401</v>
      </c>
      <c r="T27189" t="s">
        <v>29</v>
      </c>
      <c r="U27189" t="b">
        <v>0</v>
      </c>
    </row>
    <row r="27190" spans="1:21" x14ac:dyDescent="0.3">
      <c r="A27190">
        <v>29673</v>
      </c>
      <c r="B27190" t="s">
        <v>34834</v>
      </c>
      <c r="C27190">
        <v>3459574</v>
      </c>
      <c r="D27190" t="s">
        <v>51</v>
      </c>
      <c r="E27190" t="str">
        <f t="shared" si="424"/>
        <v>Senior</v>
      </c>
      <c r="F27190">
        <v>69</v>
      </c>
      <c r="G27190" t="str">
        <f>TEXT(Vrinda_Store[[#This Row],[Date]],"mmm")</f>
        <v>Feb</v>
      </c>
      <c r="H27190" s="1">
        <v>44598</v>
      </c>
      <c r="I27190" t="s">
        <v>21</v>
      </c>
      <c r="J27190" t="s">
        <v>43</v>
      </c>
      <c r="K27190" t="s">
        <v>13992</v>
      </c>
      <c r="L27190" t="s">
        <v>33</v>
      </c>
      <c r="M27190" t="s">
        <v>34</v>
      </c>
      <c r="N27190">
        <v>1</v>
      </c>
      <c r="O27190" t="s">
        <v>26</v>
      </c>
      <c r="P27190">
        <v>478</v>
      </c>
      <c r="Q27190" t="s">
        <v>77</v>
      </c>
      <c r="R27190" t="s">
        <v>78</v>
      </c>
      <c r="S27190">
        <v>500032</v>
      </c>
      <c r="T27190" t="s">
        <v>29</v>
      </c>
      <c r="U27190" t="b">
        <v>0</v>
      </c>
    </row>
    <row r="27191" spans="1:21" x14ac:dyDescent="0.3">
      <c r="A27191">
        <v>29674</v>
      </c>
      <c r="B27191" t="s">
        <v>34835</v>
      </c>
      <c r="C27191">
        <v>2016398</v>
      </c>
      <c r="D27191" t="s">
        <v>20</v>
      </c>
      <c r="E27191" t="str">
        <f t="shared" si="424"/>
        <v>Adult</v>
      </c>
      <c r="F27191">
        <v>34</v>
      </c>
      <c r="G27191" t="str">
        <f>TEXT(Vrinda_Store[[#This Row],[Date]],"mmm")</f>
        <v>Feb</v>
      </c>
      <c r="H27191" s="1">
        <v>44598</v>
      </c>
      <c r="I27191" t="s">
        <v>21</v>
      </c>
      <c r="J27191" t="s">
        <v>43</v>
      </c>
      <c r="K27191" t="s">
        <v>15821</v>
      </c>
      <c r="L27191" t="s">
        <v>24</v>
      </c>
      <c r="M27191" t="s">
        <v>39</v>
      </c>
      <c r="N27191">
        <v>1</v>
      </c>
      <c r="O27191" t="s">
        <v>26</v>
      </c>
      <c r="P27191">
        <v>540</v>
      </c>
      <c r="Q27191" t="s">
        <v>63</v>
      </c>
      <c r="R27191" t="s">
        <v>64</v>
      </c>
      <c r="S27191">
        <v>562157</v>
      </c>
      <c r="T27191" t="s">
        <v>29</v>
      </c>
      <c r="U27191" t="b">
        <v>0</v>
      </c>
    </row>
    <row r="27192" spans="1:21" x14ac:dyDescent="0.3">
      <c r="A27192">
        <v>29675</v>
      </c>
      <c r="B27192" t="s">
        <v>34836</v>
      </c>
      <c r="C27192">
        <v>6990836</v>
      </c>
      <c r="D27192" t="s">
        <v>51</v>
      </c>
      <c r="E27192" t="str">
        <f t="shared" si="424"/>
        <v>Teenager</v>
      </c>
      <c r="F27192">
        <v>18</v>
      </c>
      <c r="G27192" t="str">
        <f>TEXT(Vrinda_Store[[#This Row],[Date]],"mmm")</f>
        <v>Feb</v>
      </c>
      <c r="H27192" s="1">
        <v>44598</v>
      </c>
      <c r="I27192" t="s">
        <v>107</v>
      </c>
      <c r="J27192" t="s">
        <v>43</v>
      </c>
      <c r="K27192" t="s">
        <v>3486</v>
      </c>
      <c r="L27192" t="s">
        <v>54</v>
      </c>
      <c r="M27192" t="s">
        <v>45</v>
      </c>
      <c r="N27192">
        <v>1</v>
      </c>
      <c r="O27192" t="s">
        <v>26</v>
      </c>
      <c r="P27192">
        <v>735</v>
      </c>
      <c r="Q27192" t="s">
        <v>165</v>
      </c>
      <c r="R27192" t="s">
        <v>56</v>
      </c>
      <c r="S27192">
        <v>411052</v>
      </c>
      <c r="T27192" t="s">
        <v>29</v>
      </c>
      <c r="U27192" t="b">
        <v>0</v>
      </c>
    </row>
    <row r="27193" spans="1:21" x14ac:dyDescent="0.3">
      <c r="A27193">
        <v>29676</v>
      </c>
      <c r="B27193" t="s">
        <v>34837</v>
      </c>
      <c r="C27193">
        <v>1362677</v>
      </c>
      <c r="D27193" t="s">
        <v>51</v>
      </c>
      <c r="E27193" t="str">
        <f t="shared" si="424"/>
        <v>Adult</v>
      </c>
      <c r="F27193">
        <v>45</v>
      </c>
      <c r="G27193" t="str">
        <f>TEXT(Vrinda_Store[[#This Row],[Date]],"mmm")</f>
        <v>Feb</v>
      </c>
      <c r="H27193" s="1">
        <v>44598</v>
      </c>
      <c r="I27193" t="s">
        <v>21</v>
      </c>
      <c r="J27193" t="s">
        <v>43</v>
      </c>
      <c r="K27193" t="s">
        <v>724</v>
      </c>
      <c r="L27193" t="s">
        <v>54</v>
      </c>
      <c r="M27193" t="s">
        <v>62</v>
      </c>
      <c r="N27193">
        <v>1</v>
      </c>
      <c r="O27193" t="s">
        <v>26</v>
      </c>
      <c r="P27193">
        <v>724</v>
      </c>
      <c r="Q27193" t="s">
        <v>6744</v>
      </c>
      <c r="R27193" t="s">
        <v>153</v>
      </c>
      <c r="S27193">
        <v>671123</v>
      </c>
      <c r="T27193" t="s">
        <v>29</v>
      </c>
      <c r="U27193" t="b">
        <v>0</v>
      </c>
    </row>
    <row r="27194" spans="1:21" x14ac:dyDescent="0.3">
      <c r="A27194">
        <v>29677</v>
      </c>
      <c r="B27194" t="s">
        <v>34838</v>
      </c>
      <c r="C27194">
        <v>8773212</v>
      </c>
      <c r="D27194" t="s">
        <v>51</v>
      </c>
      <c r="E27194" t="str">
        <f t="shared" si="424"/>
        <v>Teenager</v>
      </c>
      <c r="F27194">
        <v>28</v>
      </c>
      <c r="G27194" t="str">
        <f>TEXT(Vrinda_Store[[#This Row],[Date]],"mmm")</f>
        <v>Feb</v>
      </c>
      <c r="H27194" s="1">
        <v>44598</v>
      </c>
      <c r="I27194" t="s">
        <v>107</v>
      </c>
      <c r="J27194" t="s">
        <v>52</v>
      </c>
      <c r="K27194" t="s">
        <v>3486</v>
      </c>
      <c r="L27194" t="s">
        <v>54</v>
      </c>
      <c r="M27194" t="s">
        <v>45</v>
      </c>
      <c r="N27194">
        <v>1</v>
      </c>
      <c r="O27194" t="s">
        <v>26</v>
      </c>
      <c r="P27194">
        <v>735</v>
      </c>
      <c r="Q27194" t="s">
        <v>18266</v>
      </c>
      <c r="R27194" t="s">
        <v>28</v>
      </c>
      <c r="S27194">
        <v>144621</v>
      </c>
      <c r="T27194" t="s">
        <v>29</v>
      </c>
      <c r="U27194" t="b">
        <v>0</v>
      </c>
    </row>
    <row r="27195" spans="1:21" x14ac:dyDescent="0.3">
      <c r="A27195">
        <v>29679</v>
      </c>
      <c r="B27195" t="s">
        <v>34839</v>
      </c>
      <c r="C27195">
        <v>4572645</v>
      </c>
      <c r="D27195" t="s">
        <v>20</v>
      </c>
      <c r="E27195" t="str">
        <f t="shared" si="424"/>
        <v>Adult</v>
      </c>
      <c r="F27195">
        <v>47</v>
      </c>
      <c r="G27195" t="str">
        <f>TEXT(Vrinda_Store[[#This Row],[Date]],"mmm")</f>
        <v>Feb</v>
      </c>
      <c r="H27195" s="1">
        <v>44598</v>
      </c>
      <c r="I27195" t="s">
        <v>21</v>
      </c>
      <c r="J27195" t="s">
        <v>58</v>
      </c>
      <c r="K27195" t="s">
        <v>452</v>
      </c>
      <c r="L27195" t="s">
        <v>231</v>
      </c>
      <c r="M27195" t="s">
        <v>232</v>
      </c>
      <c r="N27195">
        <v>1</v>
      </c>
      <c r="O27195" t="s">
        <v>26</v>
      </c>
      <c r="P27195">
        <v>854</v>
      </c>
      <c r="Q27195" t="s">
        <v>63</v>
      </c>
      <c r="R27195" t="s">
        <v>64</v>
      </c>
      <c r="S27195">
        <v>560064</v>
      </c>
      <c r="T27195" t="s">
        <v>29</v>
      </c>
      <c r="U27195" t="b">
        <v>0</v>
      </c>
    </row>
    <row r="27196" spans="1:21" x14ac:dyDescent="0.3">
      <c r="A27196">
        <v>29680</v>
      </c>
      <c r="B27196" t="s">
        <v>34840</v>
      </c>
      <c r="C27196">
        <v>6094171</v>
      </c>
      <c r="D27196" t="s">
        <v>20</v>
      </c>
      <c r="E27196" t="str">
        <f t="shared" si="424"/>
        <v>Adult</v>
      </c>
      <c r="F27196">
        <v>39</v>
      </c>
      <c r="G27196" t="str">
        <f>TEXT(Vrinda_Store[[#This Row],[Date]],"mmm")</f>
        <v>Feb</v>
      </c>
      <c r="H27196" s="1">
        <v>44598</v>
      </c>
      <c r="I27196" t="s">
        <v>21</v>
      </c>
      <c r="J27196" t="s">
        <v>52</v>
      </c>
      <c r="K27196" t="s">
        <v>9550</v>
      </c>
      <c r="L27196" t="s">
        <v>24</v>
      </c>
      <c r="M27196" t="s">
        <v>34</v>
      </c>
      <c r="N27196">
        <v>1</v>
      </c>
      <c r="O27196" t="s">
        <v>26</v>
      </c>
      <c r="P27196">
        <v>468</v>
      </c>
      <c r="Q27196" t="s">
        <v>63</v>
      </c>
      <c r="R27196" t="s">
        <v>64</v>
      </c>
      <c r="S27196">
        <v>560050</v>
      </c>
      <c r="T27196" t="s">
        <v>29</v>
      </c>
      <c r="U27196" t="b">
        <v>0</v>
      </c>
    </row>
    <row r="27197" spans="1:21" x14ac:dyDescent="0.3">
      <c r="A27197">
        <v>29681</v>
      </c>
      <c r="B27197" t="s">
        <v>34841</v>
      </c>
      <c r="C27197">
        <v>9812499</v>
      </c>
      <c r="D27197" t="s">
        <v>51</v>
      </c>
      <c r="E27197" t="str">
        <f t="shared" si="424"/>
        <v>Senior</v>
      </c>
      <c r="F27197">
        <v>69</v>
      </c>
      <c r="G27197" t="str">
        <f>TEXT(Vrinda_Store[[#This Row],[Date]],"mmm")</f>
        <v>Feb</v>
      </c>
      <c r="H27197" s="1">
        <v>44598</v>
      </c>
      <c r="I27197" t="s">
        <v>21</v>
      </c>
      <c r="J27197" t="s">
        <v>52</v>
      </c>
      <c r="K27197" t="s">
        <v>4559</v>
      </c>
      <c r="L27197" t="s">
        <v>54</v>
      </c>
      <c r="M27197" t="s">
        <v>45</v>
      </c>
      <c r="N27197">
        <v>1</v>
      </c>
      <c r="O27197" t="s">
        <v>26</v>
      </c>
      <c r="P27197">
        <v>690</v>
      </c>
      <c r="Q27197" t="s">
        <v>63</v>
      </c>
      <c r="R27197" t="s">
        <v>64</v>
      </c>
      <c r="S27197">
        <v>560064</v>
      </c>
      <c r="T27197" t="s">
        <v>29</v>
      </c>
      <c r="U27197" t="b">
        <v>0</v>
      </c>
    </row>
    <row r="27198" spans="1:21" x14ac:dyDescent="0.3">
      <c r="A27198">
        <v>29682</v>
      </c>
      <c r="B27198" t="s">
        <v>34842</v>
      </c>
      <c r="C27198">
        <v>9472434</v>
      </c>
      <c r="D27198" t="s">
        <v>20</v>
      </c>
      <c r="E27198" t="str">
        <f t="shared" si="424"/>
        <v>Teenager</v>
      </c>
      <c r="F27198">
        <v>29</v>
      </c>
      <c r="G27198" t="str">
        <f>TEXT(Vrinda_Store[[#This Row],[Date]],"mmm")</f>
        <v>Feb</v>
      </c>
      <c r="H27198" s="1">
        <v>44598</v>
      </c>
      <c r="I27198" t="s">
        <v>21</v>
      </c>
      <c r="J27198" t="s">
        <v>52</v>
      </c>
      <c r="K27198" t="s">
        <v>534</v>
      </c>
      <c r="L27198" t="s">
        <v>33</v>
      </c>
      <c r="M27198" t="s">
        <v>45</v>
      </c>
      <c r="N27198">
        <v>1</v>
      </c>
      <c r="O27198" t="s">
        <v>26</v>
      </c>
      <c r="P27198">
        <v>499</v>
      </c>
      <c r="Q27198" t="s">
        <v>71</v>
      </c>
      <c r="R27198" t="s">
        <v>72</v>
      </c>
      <c r="S27198">
        <v>781005</v>
      </c>
      <c r="T27198" t="s">
        <v>29</v>
      </c>
      <c r="U27198" t="b">
        <v>0</v>
      </c>
    </row>
    <row r="27199" spans="1:21" x14ac:dyDescent="0.3">
      <c r="A27199">
        <v>29683</v>
      </c>
      <c r="B27199" t="s">
        <v>34843</v>
      </c>
      <c r="C27199">
        <v>2769269</v>
      </c>
      <c r="D27199" t="s">
        <v>51</v>
      </c>
      <c r="E27199" t="str">
        <f t="shared" si="424"/>
        <v>Adult</v>
      </c>
      <c r="F27199">
        <v>48</v>
      </c>
      <c r="G27199" t="str">
        <f>TEXT(Vrinda_Store[[#This Row],[Date]],"mmm")</f>
        <v>Feb</v>
      </c>
      <c r="H27199" s="1">
        <v>44598</v>
      </c>
      <c r="I27199" t="s">
        <v>218</v>
      </c>
      <c r="J27199" t="s">
        <v>52</v>
      </c>
      <c r="K27199" t="s">
        <v>2167</v>
      </c>
      <c r="L27199" t="s">
        <v>33</v>
      </c>
      <c r="M27199" t="s">
        <v>39</v>
      </c>
      <c r="N27199">
        <v>1</v>
      </c>
      <c r="O27199" t="s">
        <v>26</v>
      </c>
      <c r="P27199">
        <v>589</v>
      </c>
      <c r="Q27199" t="s">
        <v>23755</v>
      </c>
      <c r="R27199" t="s">
        <v>68</v>
      </c>
      <c r="S27199">
        <v>534260</v>
      </c>
      <c r="T27199" t="s">
        <v>29</v>
      </c>
      <c r="U27199" t="b">
        <v>0</v>
      </c>
    </row>
    <row r="27200" spans="1:21" x14ac:dyDescent="0.3">
      <c r="A27200">
        <v>29684</v>
      </c>
      <c r="B27200" t="s">
        <v>34844</v>
      </c>
      <c r="C27200">
        <v>7374202</v>
      </c>
      <c r="D27200" t="s">
        <v>51</v>
      </c>
      <c r="E27200" t="str">
        <f t="shared" si="424"/>
        <v>Adult</v>
      </c>
      <c r="F27200">
        <v>41</v>
      </c>
      <c r="G27200" t="str">
        <f>TEXT(Vrinda_Store[[#This Row],[Date]],"mmm")</f>
        <v>Feb</v>
      </c>
      <c r="H27200" s="1">
        <v>44598</v>
      </c>
      <c r="I27200" t="s">
        <v>21</v>
      </c>
      <c r="J27200" t="s">
        <v>52</v>
      </c>
      <c r="K27200" t="s">
        <v>475</v>
      </c>
      <c r="L27200" t="s">
        <v>54</v>
      </c>
      <c r="M27200" t="s">
        <v>25</v>
      </c>
      <c r="N27200">
        <v>1</v>
      </c>
      <c r="O27200" t="s">
        <v>26</v>
      </c>
      <c r="P27200">
        <v>842</v>
      </c>
      <c r="Q27200" t="s">
        <v>323</v>
      </c>
      <c r="R27200" t="s">
        <v>105</v>
      </c>
      <c r="S27200">
        <v>201306</v>
      </c>
      <c r="T27200" t="s">
        <v>29</v>
      </c>
      <c r="U27200" t="b">
        <v>0</v>
      </c>
    </row>
    <row r="27201" spans="1:21" x14ac:dyDescent="0.3">
      <c r="A27201">
        <v>29685</v>
      </c>
      <c r="B27201" t="s">
        <v>34845</v>
      </c>
      <c r="C27201">
        <v>5792529</v>
      </c>
      <c r="D27201" t="s">
        <v>20</v>
      </c>
      <c r="E27201" t="str">
        <f t="shared" si="424"/>
        <v>Adult</v>
      </c>
      <c r="F27201">
        <v>31</v>
      </c>
      <c r="G27201" t="str">
        <f>TEXT(Vrinda_Store[[#This Row],[Date]],"mmm")</f>
        <v>Feb</v>
      </c>
      <c r="H27201" s="1">
        <v>44598</v>
      </c>
      <c r="I27201" t="s">
        <v>21</v>
      </c>
      <c r="J27201" t="s">
        <v>22</v>
      </c>
      <c r="K27201" t="s">
        <v>708</v>
      </c>
      <c r="L27201" t="s">
        <v>456</v>
      </c>
      <c r="M27201" t="s">
        <v>62</v>
      </c>
      <c r="N27201">
        <v>1</v>
      </c>
      <c r="O27201" t="s">
        <v>26</v>
      </c>
      <c r="P27201">
        <v>625</v>
      </c>
      <c r="Q27201" t="s">
        <v>14575</v>
      </c>
      <c r="R27201" t="s">
        <v>47</v>
      </c>
      <c r="S27201">
        <v>643004</v>
      </c>
      <c r="T27201" t="s">
        <v>29</v>
      </c>
      <c r="U27201" t="b">
        <v>0</v>
      </c>
    </row>
    <row r="27202" spans="1:21" x14ac:dyDescent="0.3">
      <c r="A27202">
        <v>29686</v>
      </c>
      <c r="B27202" t="s">
        <v>34846</v>
      </c>
      <c r="C27202">
        <v>2784359</v>
      </c>
      <c r="D27202" t="s">
        <v>20</v>
      </c>
      <c r="E27202" t="str">
        <f t="shared" ref="E27202:E27265" si="425">IF(F27202&gt;=50,"Senior",IF(F27202&gt;=30,"Adult","Teenager"))</f>
        <v>Adult</v>
      </c>
      <c r="F27202">
        <v>35</v>
      </c>
      <c r="G27202" t="str">
        <f>TEXT(Vrinda_Store[[#This Row],[Date]],"mmm")</f>
        <v>Feb</v>
      </c>
      <c r="H27202" s="1">
        <v>44598</v>
      </c>
      <c r="I27202" t="s">
        <v>21</v>
      </c>
      <c r="J27202" t="s">
        <v>43</v>
      </c>
      <c r="K27202" t="s">
        <v>1034</v>
      </c>
      <c r="L27202" t="s">
        <v>231</v>
      </c>
      <c r="M27202" t="s">
        <v>232</v>
      </c>
      <c r="N27202">
        <v>1</v>
      </c>
      <c r="O27202" t="s">
        <v>26</v>
      </c>
      <c r="P27202">
        <v>645</v>
      </c>
      <c r="Q27202" t="s">
        <v>63</v>
      </c>
      <c r="R27202" t="s">
        <v>64</v>
      </c>
      <c r="S27202">
        <v>560058</v>
      </c>
      <c r="T27202" t="s">
        <v>29</v>
      </c>
      <c r="U27202" t="b">
        <v>0</v>
      </c>
    </row>
    <row r="27203" spans="1:21" x14ac:dyDescent="0.3">
      <c r="A27203">
        <v>29687</v>
      </c>
      <c r="B27203" t="s">
        <v>34847</v>
      </c>
      <c r="C27203">
        <v>5370949</v>
      </c>
      <c r="D27203" t="s">
        <v>51</v>
      </c>
      <c r="E27203" t="str">
        <f t="shared" si="425"/>
        <v>Adult</v>
      </c>
      <c r="F27203">
        <v>32</v>
      </c>
      <c r="G27203" t="str">
        <f>TEXT(Vrinda_Store[[#This Row],[Date]],"mmm")</f>
        <v>Feb</v>
      </c>
      <c r="H27203" s="1">
        <v>44598</v>
      </c>
      <c r="I27203" t="s">
        <v>21</v>
      </c>
      <c r="J27203" t="s">
        <v>58</v>
      </c>
      <c r="K27203" t="s">
        <v>11216</v>
      </c>
      <c r="L27203" t="s">
        <v>54</v>
      </c>
      <c r="M27203" t="s">
        <v>62</v>
      </c>
      <c r="N27203">
        <v>1</v>
      </c>
      <c r="O27203" t="s">
        <v>26</v>
      </c>
      <c r="P27203">
        <v>658</v>
      </c>
      <c r="Q27203" t="s">
        <v>11580</v>
      </c>
      <c r="R27203" t="s">
        <v>153</v>
      </c>
      <c r="S27203">
        <v>695301</v>
      </c>
      <c r="T27203" t="s">
        <v>29</v>
      </c>
      <c r="U27203" t="b">
        <v>0</v>
      </c>
    </row>
    <row r="27204" spans="1:21" x14ac:dyDescent="0.3">
      <c r="A27204">
        <v>29688</v>
      </c>
      <c r="B27204" t="s">
        <v>34848</v>
      </c>
      <c r="C27204">
        <v>7300746</v>
      </c>
      <c r="D27204" t="s">
        <v>51</v>
      </c>
      <c r="E27204" t="str">
        <f t="shared" si="425"/>
        <v>Adult</v>
      </c>
      <c r="F27204">
        <v>49</v>
      </c>
      <c r="G27204" t="str">
        <f>TEXT(Vrinda_Store[[#This Row],[Date]],"mmm")</f>
        <v>Feb</v>
      </c>
      <c r="H27204" s="1">
        <v>44598</v>
      </c>
      <c r="I27204" t="s">
        <v>21</v>
      </c>
      <c r="J27204" t="s">
        <v>80</v>
      </c>
      <c r="K27204" t="s">
        <v>1926</v>
      </c>
      <c r="L27204" t="s">
        <v>492</v>
      </c>
      <c r="M27204" t="s">
        <v>34</v>
      </c>
      <c r="N27204">
        <v>1</v>
      </c>
      <c r="O27204" t="s">
        <v>26</v>
      </c>
      <c r="P27204">
        <v>362</v>
      </c>
      <c r="Q27204" t="s">
        <v>1290</v>
      </c>
      <c r="R27204" t="s">
        <v>120</v>
      </c>
      <c r="S27204">
        <v>462016</v>
      </c>
      <c r="T27204" t="s">
        <v>29</v>
      </c>
      <c r="U27204" t="b">
        <v>0</v>
      </c>
    </row>
    <row r="27205" spans="1:21" x14ac:dyDescent="0.3">
      <c r="A27205">
        <v>29689</v>
      </c>
      <c r="B27205" t="s">
        <v>34849</v>
      </c>
      <c r="C27205">
        <v>9085274</v>
      </c>
      <c r="D27205" t="s">
        <v>51</v>
      </c>
      <c r="E27205" t="str">
        <f t="shared" si="425"/>
        <v>Senior</v>
      </c>
      <c r="F27205">
        <v>72</v>
      </c>
      <c r="G27205" t="str">
        <f>TEXT(Vrinda_Store[[#This Row],[Date]],"mmm")</f>
        <v>Feb</v>
      </c>
      <c r="H27205" s="1">
        <v>44598</v>
      </c>
      <c r="I27205" t="s">
        <v>21</v>
      </c>
      <c r="J27205" t="s">
        <v>52</v>
      </c>
      <c r="K27205" t="s">
        <v>20149</v>
      </c>
      <c r="L27205" t="s">
        <v>33</v>
      </c>
      <c r="M27205" t="s">
        <v>92</v>
      </c>
      <c r="N27205">
        <v>1</v>
      </c>
      <c r="O27205" t="s">
        <v>26</v>
      </c>
      <c r="P27205">
        <v>856</v>
      </c>
      <c r="Q27205" t="s">
        <v>22645</v>
      </c>
      <c r="R27205" t="s">
        <v>47</v>
      </c>
      <c r="S27205">
        <v>632008</v>
      </c>
      <c r="T27205" t="s">
        <v>29</v>
      </c>
      <c r="U27205" t="b">
        <v>0</v>
      </c>
    </row>
    <row r="27206" spans="1:21" x14ac:dyDescent="0.3">
      <c r="A27206">
        <v>29690</v>
      </c>
      <c r="B27206" t="s">
        <v>34850</v>
      </c>
      <c r="C27206">
        <v>5514158</v>
      </c>
      <c r="D27206" t="s">
        <v>20</v>
      </c>
      <c r="E27206" t="str">
        <f t="shared" si="425"/>
        <v>Adult</v>
      </c>
      <c r="F27206">
        <v>41</v>
      </c>
      <c r="G27206" t="str">
        <f>TEXT(Vrinda_Store[[#This Row],[Date]],"mmm")</f>
        <v>Feb</v>
      </c>
      <c r="H27206" s="1">
        <v>44598</v>
      </c>
      <c r="I27206" t="s">
        <v>21</v>
      </c>
      <c r="J27206" t="s">
        <v>22</v>
      </c>
      <c r="K27206" t="s">
        <v>8817</v>
      </c>
      <c r="L27206" t="s">
        <v>24</v>
      </c>
      <c r="M27206" t="s">
        <v>45</v>
      </c>
      <c r="N27206">
        <v>1</v>
      </c>
      <c r="O27206" t="s">
        <v>26</v>
      </c>
      <c r="P27206">
        <v>293</v>
      </c>
      <c r="Q27206" t="s">
        <v>2049</v>
      </c>
      <c r="R27206" t="s">
        <v>105</v>
      </c>
      <c r="S27206">
        <v>209801</v>
      </c>
      <c r="T27206" t="s">
        <v>29</v>
      </c>
      <c r="U27206" t="b">
        <v>0</v>
      </c>
    </row>
    <row r="27207" spans="1:21" x14ac:dyDescent="0.3">
      <c r="A27207">
        <v>29692</v>
      </c>
      <c r="B27207" t="s">
        <v>34851</v>
      </c>
      <c r="C27207">
        <v>1546974</v>
      </c>
      <c r="D27207" t="s">
        <v>51</v>
      </c>
      <c r="E27207" t="str">
        <f t="shared" si="425"/>
        <v>Teenager</v>
      </c>
      <c r="F27207">
        <v>20</v>
      </c>
      <c r="G27207" t="str">
        <f>TEXT(Vrinda_Store[[#This Row],[Date]],"mmm")</f>
        <v>Feb</v>
      </c>
      <c r="H27207" s="1">
        <v>44598</v>
      </c>
      <c r="I27207" t="s">
        <v>21</v>
      </c>
      <c r="J27207" t="s">
        <v>43</v>
      </c>
      <c r="K27207" t="s">
        <v>1091</v>
      </c>
      <c r="L27207" t="s">
        <v>54</v>
      </c>
      <c r="M27207" t="s">
        <v>39</v>
      </c>
      <c r="N27207">
        <v>1</v>
      </c>
      <c r="O27207" t="s">
        <v>26</v>
      </c>
      <c r="P27207">
        <v>1168</v>
      </c>
      <c r="Q27207" t="s">
        <v>1278</v>
      </c>
      <c r="R27207" t="s">
        <v>36</v>
      </c>
      <c r="S27207">
        <v>121006</v>
      </c>
      <c r="T27207" t="s">
        <v>29</v>
      </c>
      <c r="U27207" t="b">
        <v>0</v>
      </c>
    </row>
    <row r="27208" spans="1:21" x14ac:dyDescent="0.3">
      <c r="A27208">
        <v>29693</v>
      </c>
      <c r="B27208" t="s">
        <v>34852</v>
      </c>
      <c r="C27208">
        <v>4531374</v>
      </c>
      <c r="D27208" t="s">
        <v>51</v>
      </c>
      <c r="E27208" t="str">
        <f t="shared" si="425"/>
        <v>Senior</v>
      </c>
      <c r="F27208">
        <v>70</v>
      </c>
      <c r="G27208" t="str">
        <f>TEXT(Vrinda_Store[[#This Row],[Date]],"mmm")</f>
        <v>Feb</v>
      </c>
      <c r="H27208" s="1">
        <v>44598</v>
      </c>
      <c r="I27208" t="s">
        <v>21</v>
      </c>
      <c r="J27208" t="s">
        <v>43</v>
      </c>
      <c r="K27208" t="s">
        <v>5523</v>
      </c>
      <c r="L27208" t="s">
        <v>33</v>
      </c>
      <c r="M27208" t="s">
        <v>103</v>
      </c>
      <c r="N27208">
        <v>1</v>
      </c>
      <c r="O27208" t="s">
        <v>26</v>
      </c>
      <c r="P27208">
        <v>692</v>
      </c>
      <c r="Q27208" t="s">
        <v>71</v>
      </c>
      <c r="R27208" t="s">
        <v>72</v>
      </c>
      <c r="S27208">
        <v>781024</v>
      </c>
      <c r="T27208" t="s">
        <v>29</v>
      </c>
      <c r="U27208" t="b">
        <v>0</v>
      </c>
    </row>
    <row r="27209" spans="1:21" x14ac:dyDescent="0.3">
      <c r="A27209">
        <v>29694</v>
      </c>
      <c r="B27209" t="s">
        <v>34853</v>
      </c>
      <c r="C27209">
        <v>1807006</v>
      </c>
      <c r="D27209" t="s">
        <v>20</v>
      </c>
      <c r="E27209" t="str">
        <f t="shared" si="425"/>
        <v>Senior</v>
      </c>
      <c r="F27209">
        <v>64</v>
      </c>
      <c r="G27209" t="str">
        <f>TEXT(Vrinda_Store[[#This Row],[Date]],"mmm")</f>
        <v>Feb</v>
      </c>
      <c r="H27209" s="1">
        <v>44598</v>
      </c>
      <c r="I27209" t="s">
        <v>21</v>
      </c>
      <c r="J27209" t="s">
        <v>80</v>
      </c>
      <c r="K27209" t="s">
        <v>4390</v>
      </c>
      <c r="L27209" t="s">
        <v>24</v>
      </c>
      <c r="M27209" t="s">
        <v>25</v>
      </c>
      <c r="N27209">
        <v>1</v>
      </c>
      <c r="O27209" t="s">
        <v>26</v>
      </c>
      <c r="P27209">
        <v>499</v>
      </c>
      <c r="Q27209" t="s">
        <v>493</v>
      </c>
      <c r="R27209" t="s">
        <v>41</v>
      </c>
      <c r="S27209">
        <v>700094</v>
      </c>
      <c r="T27209" t="s">
        <v>29</v>
      </c>
      <c r="U27209" t="b">
        <v>0</v>
      </c>
    </row>
    <row r="27210" spans="1:21" x14ac:dyDescent="0.3">
      <c r="A27210">
        <v>29695</v>
      </c>
      <c r="B27210" t="s">
        <v>34854</v>
      </c>
      <c r="C27210">
        <v>8108099</v>
      </c>
      <c r="D27210" t="s">
        <v>51</v>
      </c>
      <c r="E27210" t="str">
        <f t="shared" si="425"/>
        <v>Adult</v>
      </c>
      <c r="F27210">
        <v>44</v>
      </c>
      <c r="G27210" t="str">
        <f>TEXT(Vrinda_Store[[#This Row],[Date]],"mmm")</f>
        <v>Feb</v>
      </c>
      <c r="H27210" s="1">
        <v>44598</v>
      </c>
      <c r="I27210" t="s">
        <v>107</v>
      </c>
      <c r="J27210" t="s">
        <v>31</v>
      </c>
      <c r="K27210" t="s">
        <v>10799</v>
      </c>
      <c r="L27210" t="s">
        <v>54</v>
      </c>
      <c r="M27210" t="s">
        <v>45</v>
      </c>
      <c r="N27210">
        <v>1</v>
      </c>
      <c r="O27210" t="s">
        <v>26</v>
      </c>
      <c r="P27210">
        <v>453</v>
      </c>
      <c r="Q27210" t="s">
        <v>1391</v>
      </c>
      <c r="R27210" t="s">
        <v>105</v>
      </c>
      <c r="S27210">
        <v>231216</v>
      </c>
      <c r="T27210" t="s">
        <v>29</v>
      </c>
      <c r="U27210" t="b">
        <v>0</v>
      </c>
    </row>
    <row r="27211" spans="1:21" x14ac:dyDescent="0.3">
      <c r="A27211">
        <v>29696</v>
      </c>
      <c r="B27211" t="s">
        <v>34855</v>
      </c>
      <c r="C27211">
        <v>9580169</v>
      </c>
      <c r="D27211" t="s">
        <v>20</v>
      </c>
      <c r="E27211" t="str">
        <f t="shared" si="425"/>
        <v>Teenager</v>
      </c>
      <c r="F27211">
        <v>19</v>
      </c>
      <c r="G27211" t="str">
        <f>TEXT(Vrinda_Store[[#This Row],[Date]],"mmm")</f>
        <v>Feb</v>
      </c>
      <c r="H27211" s="1">
        <v>44598</v>
      </c>
      <c r="I27211" t="s">
        <v>276</v>
      </c>
      <c r="J27211" t="s">
        <v>31</v>
      </c>
      <c r="K27211" t="s">
        <v>1576</v>
      </c>
      <c r="L27211" t="s">
        <v>456</v>
      </c>
      <c r="M27211" t="s">
        <v>45</v>
      </c>
      <c r="N27211">
        <v>1</v>
      </c>
      <c r="O27211" t="s">
        <v>26</v>
      </c>
      <c r="P27211">
        <v>1163</v>
      </c>
      <c r="Q27211" t="s">
        <v>1290</v>
      </c>
      <c r="R27211" t="s">
        <v>120</v>
      </c>
      <c r="S27211">
        <v>462042</v>
      </c>
      <c r="T27211" t="s">
        <v>29</v>
      </c>
      <c r="U27211" t="b">
        <v>0</v>
      </c>
    </row>
    <row r="27212" spans="1:21" x14ac:dyDescent="0.3">
      <c r="A27212">
        <v>29697</v>
      </c>
      <c r="B27212" t="s">
        <v>34856</v>
      </c>
      <c r="C27212">
        <v>6749714</v>
      </c>
      <c r="D27212" t="s">
        <v>51</v>
      </c>
      <c r="E27212" t="str">
        <f t="shared" si="425"/>
        <v>Adult</v>
      </c>
      <c r="F27212">
        <v>30</v>
      </c>
      <c r="G27212" t="str">
        <f>TEXT(Vrinda_Store[[#This Row],[Date]],"mmm")</f>
        <v>Feb</v>
      </c>
      <c r="H27212" s="1">
        <v>44598</v>
      </c>
      <c r="I27212" t="s">
        <v>21</v>
      </c>
      <c r="J27212" t="s">
        <v>86</v>
      </c>
      <c r="K27212" t="s">
        <v>34857</v>
      </c>
      <c r="L27212" t="s">
        <v>33</v>
      </c>
      <c r="M27212" t="s">
        <v>25</v>
      </c>
      <c r="N27212">
        <v>1</v>
      </c>
      <c r="O27212" t="s">
        <v>26</v>
      </c>
      <c r="P27212">
        <v>783</v>
      </c>
      <c r="Q27212" t="s">
        <v>77</v>
      </c>
      <c r="R27212" t="s">
        <v>78</v>
      </c>
      <c r="S27212">
        <v>500089</v>
      </c>
      <c r="T27212" t="s">
        <v>29</v>
      </c>
      <c r="U27212" t="b">
        <v>0</v>
      </c>
    </row>
    <row r="27213" spans="1:21" x14ac:dyDescent="0.3">
      <c r="A27213">
        <v>29698</v>
      </c>
      <c r="B27213" t="s">
        <v>34858</v>
      </c>
      <c r="C27213">
        <v>7443919</v>
      </c>
      <c r="D27213" t="s">
        <v>51</v>
      </c>
      <c r="E27213" t="str">
        <f t="shared" si="425"/>
        <v>Adult</v>
      </c>
      <c r="F27213">
        <v>34</v>
      </c>
      <c r="G27213" t="str">
        <f>TEXT(Vrinda_Store[[#This Row],[Date]],"mmm")</f>
        <v>Feb</v>
      </c>
      <c r="H27213" s="1">
        <v>44598</v>
      </c>
      <c r="I27213" t="s">
        <v>107</v>
      </c>
      <c r="J27213" t="s">
        <v>43</v>
      </c>
      <c r="K27213" t="s">
        <v>7258</v>
      </c>
      <c r="L27213" t="s">
        <v>54</v>
      </c>
      <c r="M27213" t="s">
        <v>34</v>
      </c>
      <c r="N27213">
        <v>1</v>
      </c>
      <c r="O27213" t="s">
        <v>26</v>
      </c>
      <c r="P27213">
        <v>761</v>
      </c>
      <c r="Q27213" t="s">
        <v>828</v>
      </c>
      <c r="R27213" t="s">
        <v>127</v>
      </c>
      <c r="S27213">
        <v>248001</v>
      </c>
      <c r="T27213" t="s">
        <v>29</v>
      </c>
      <c r="U27213" t="b">
        <v>0</v>
      </c>
    </row>
    <row r="27214" spans="1:21" x14ac:dyDescent="0.3">
      <c r="A27214">
        <v>29699</v>
      </c>
      <c r="B27214" t="s">
        <v>34859</v>
      </c>
      <c r="C27214">
        <v>1817483</v>
      </c>
      <c r="D27214" t="s">
        <v>20</v>
      </c>
      <c r="E27214" t="str">
        <f t="shared" si="425"/>
        <v>Adult</v>
      </c>
      <c r="F27214">
        <v>46</v>
      </c>
      <c r="G27214" t="str">
        <f>TEXT(Vrinda_Store[[#This Row],[Date]],"mmm")</f>
        <v>Feb</v>
      </c>
      <c r="H27214" s="1">
        <v>44598</v>
      </c>
      <c r="I27214" t="s">
        <v>21</v>
      </c>
      <c r="J27214" t="s">
        <v>43</v>
      </c>
      <c r="K27214" t="s">
        <v>34860</v>
      </c>
      <c r="L27214" t="s">
        <v>24</v>
      </c>
      <c r="M27214" t="s">
        <v>92</v>
      </c>
      <c r="N27214">
        <v>1</v>
      </c>
      <c r="O27214" t="s">
        <v>26</v>
      </c>
      <c r="P27214">
        <v>295</v>
      </c>
      <c r="Q27214" t="s">
        <v>1901</v>
      </c>
      <c r="R27214" t="s">
        <v>153</v>
      </c>
      <c r="S27214">
        <v>680307</v>
      </c>
      <c r="T27214" t="s">
        <v>29</v>
      </c>
      <c r="U27214" t="b">
        <v>0</v>
      </c>
    </row>
    <row r="27215" spans="1:21" x14ac:dyDescent="0.3">
      <c r="A27215">
        <v>29700</v>
      </c>
      <c r="B27215" t="s">
        <v>34861</v>
      </c>
      <c r="C27215">
        <v>9687247</v>
      </c>
      <c r="D27215" t="s">
        <v>20</v>
      </c>
      <c r="E27215" t="str">
        <f t="shared" si="425"/>
        <v>Teenager</v>
      </c>
      <c r="F27215">
        <v>19</v>
      </c>
      <c r="G27215" t="str">
        <f>TEXT(Vrinda_Store[[#This Row],[Date]],"mmm")</f>
        <v>Feb</v>
      </c>
      <c r="H27215" s="1">
        <v>44598</v>
      </c>
      <c r="I27215" t="s">
        <v>21</v>
      </c>
      <c r="J27215" t="s">
        <v>52</v>
      </c>
      <c r="K27215" t="s">
        <v>22085</v>
      </c>
      <c r="L27215" t="s">
        <v>82</v>
      </c>
      <c r="M27215" t="s">
        <v>25</v>
      </c>
      <c r="N27215">
        <v>1</v>
      </c>
      <c r="O27215" t="s">
        <v>26</v>
      </c>
      <c r="P27215">
        <v>869</v>
      </c>
      <c r="Q27215" t="s">
        <v>445</v>
      </c>
      <c r="R27215" t="s">
        <v>153</v>
      </c>
      <c r="S27215">
        <v>682036</v>
      </c>
      <c r="T27215" t="s">
        <v>29</v>
      </c>
      <c r="U27215" t="b">
        <v>0</v>
      </c>
    </row>
    <row r="27216" spans="1:21" x14ac:dyDescent="0.3">
      <c r="A27216">
        <v>29701</v>
      </c>
      <c r="B27216" t="s">
        <v>34862</v>
      </c>
      <c r="C27216">
        <v>4992487</v>
      </c>
      <c r="D27216" t="s">
        <v>20</v>
      </c>
      <c r="E27216" t="str">
        <f t="shared" si="425"/>
        <v>Senior</v>
      </c>
      <c r="F27216">
        <v>64</v>
      </c>
      <c r="G27216" t="str">
        <f>TEXT(Vrinda_Store[[#This Row],[Date]],"mmm")</f>
        <v>Feb</v>
      </c>
      <c r="H27216" s="1">
        <v>44598</v>
      </c>
      <c r="I27216" t="s">
        <v>21</v>
      </c>
      <c r="J27216" t="s">
        <v>43</v>
      </c>
      <c r="K27216" t="s">
        <v>3581</v>
      </c>
      <c r="L27216" t="s">
        <v>24</v>
      </c>
      <c r="M27216" t="s">
        <v>62</v>
      </c>
      <c r="N27216">
        <v>1</v>
      </c>
      <c r="O27216" t="s">
        <v>26</v>
      </c>
      <c r="P27216">
        <v>382</v>
      </c>
      <c r="Q27216" t="s">
        <v>16780</v>
      </c>
      <c r="R27216" t="s">
        <v>47</v>
      </c>
      <c r="S27216">
        <v>636452</v>
      </c>
      <c r="T27216" t="s">
        <v>29</v>
      </c>
      <c r="U27216" t="b">
        <v>0</v>
      </c>
    </row>
    <row r="27217" spans="1:21" x14ac:dyDescent="0.3">
      <c r="A27217">
        <v>29702</v>
      </c>
      <c r="B27217" t="s">
        <v>34863</v>
      </c>
      <c r="C27217">
        <v>2020802</v>
      </c>
      <c r="D27217" t="s">
        <v>20</v>
      </c>
      <c r="E27217" t="str">
        <f t="shared" si="425"/>
        <v>Adult</v>
      </c>
      <c r="F27217">
        <v>32</v>
      </c>
      <c r="G27217" t="str">
        <f>TEXT(Vrinda_Store[[#This Row],[Date]],"mmm")</f>
        <v>Feb</v>
      </c>
      <c r="H27217" s="1">
        <v>44598</v>
      </c>
      <c r="I27217" t="s">
        <v>21</v>
      </c>
      <c r="J27217" t="s">
        <v>31</v>
      </c>
      <c r="K27217" t="s">
        <v>6555</v>
      </c>
      <c r="L27217" t="s">
        <v>33</v>
      </c>
      <c r="M27217" t="s">
        <v>103</v>
      </c>
      <c r="N27217">
        <v>1</v>
      </c>
      <c r="O27217" t="s">
        <v>26</v>
      </c>
      <c r="P27217">
        <v>1099</v>
      </c>
      <c r="Q27217" t="s">
        <v>3009</v>
      </c>
      <c r="R27217" t="s">
        <v>127</v>
      </c>
      <c r="S27217">
        <v>263139</v>
      </c>
      <c r="T27217" t="s">
        <v>29</v>
      </c>
      <c r="U27217" t="b">
        <v>0</v>
      </c>
    </row>
    <row r="27218" spans="1:21" x14ac:dyDescent="0.3">
      <c r="A27218">
        <v>29703</v>
      </c>
      <c r="B27218" t="s">
        <v>34864</v>
      </c>
      <c r="C27218">
        <v>3665396</v>
      </c>
      <c r="D27218" t="s">
        <v>51</v>
      </c>
      <c r="E27218" t="str">
        <f t="shared" si="425"/>
        <v>Adult</v>
      </c>
      <c r="F27218">
        <v>38</v>
      </c>
      <c r="G27218" t="str">
        <f>TEXT(Vrinda_Store[[#This Row],[Date]],"mmm")</f>
        <v>Feb</v>
      </c>
      <c r="H27218" s="1">
        <v>44598</v>
      </c>
      <c r="I27218" t="s">
        <v>107</v>
      </c>
      <c r="J27218" t="s">
        <v>43</v>
      </c>
      <c r="K27218" t="s">
        <v>724</v>
      </c>
      <c r="L27218" t="s">
        <v>54</v>
      </c>
      <c r="M27218" t="s">
        <v>62</v>
      </c>
      <c r="N27218">
        <v>1</v>
      </c>
      <c r="O27218" t="s">
        <v>26</v>
      </c>
      <c r="P27218">
        <v>735</v>
      </c>
      <c r="Q27218" t="s">
        <v>63</v>
      </c>
      <c r="R27218" t="s">
        <v>64</v>
      </c>
      <c r="S27218">
        <v>560037</v>
      </c>
      <c r="T27218" t="s">
        <v>29</v>
      </c>
      <c r="U27218" t="b">
        <v>0</v>
      </c>
    </row>
    <row r="27219" spans="1:21" x14ac:dyDescent="0.3">
      <c r="A27219">
        <v>29704</v>
      </c>
      <c r="B27219" t="s">
        <v>34865</v>
      </c>
      <c r="C27219">
        <v>9627313</v>
      </c>
      <c r="D27219" t="s">
        <v>20</v>
      </c>
      <c r="E27219" t="str">
        <f t="shared" si="425"/>
        <v>Senior</v>
      </c>
      <c r="F27219">
        <v>53</v>
      </c>
      <c r="G27219" t="str">
        <f>TEXT(Vrinda_Store[[#This Row],[Date]],"mmm")</f>
        <v>Feb</v>
      </c>
      <c r="H27219" s="1">
        <v>44598</v>
      </c>
      <c r="I27219" t="s">
        <v>21</v>
      </c>
      <c r="J27219" t="s">
        <v>43</v>
      </c>
      <c r="K27219" t="s">
        <v>6191</v>
      </c>
      <c r="L27219" t="s">
        <v>24</v>
      </c>
      <c r="M27219" t="s">
        <v>25</v>
      </c>
      <c r="N27219">
        <v>1</v>
      </c>
      <c r="O27219" t="s">
        <v>26</v>
      </c>
      <c r="P27219">
        <v>348</v>
      </c>
      <c r="Q27219" t="s">
        <v>6978</v>
      </c>
      <c r="R27219" t="s">
        <v>135</v>
      </c>
      <c r="S27219">
        <v>744105</v>
      </c>
      <c r="T27219" t="s">
        <v>29</v>
      </c>
      <c r="U27219" t="b">
        <v>0</v>
      </c>
    </row>
    <row r="27220" spans="1:21" x14ac:dyDescent="0.3">
      <c r="A27220">
        <v>29705</v>
      </c>
      <c r="B27220" t="s">
        <v>34866</v>
      </c>
      <c r="C27220">
        <v>9902350</v>
      </c>
      <c r="D27220" t="s">
        <v>51</v>
      </c>
      <c r="E27220" t="str">
        <f t="shared" si="425"/>
        <v>Teenager</v>
      </c>
      <c r="F27220">
        <v>23</v>
      </c>
      <c r="G27220" t="str">
        <f>TEXT(Vrinda_Store[[#This Row],[Date]],"mmm")</f>
        <v>Feb</v>
      </c>
      <c r="H27220" s="1">
        <v>44598</v>
      </c>
      <c r="I27220" t="s">
        <v>21</v>
      </c>
      <c r="J27220" t="s">
        <v>22</v>
      </c>
      <c r="K27220" t="s">
        <v>559</v>
      </c>
      <c r="L27220" t="s">
        <v>33</v>
      </c>
      <c r="M27220" t="s">
        <v>39</v>
      </c>
      <c r="N27220">
        <v>1</v>
      </c>
      <c r="O27220" t="s">
        <v>26</v>
      </c>
      <c r="P27220">
        <v>563</v>
      </c>
      <c r="Q27220" t="s">
        <v>34867</v>
      </c>
      <c r="R27220" t="s">
        <v>228</v>
      </c>
      <c r="S27220">
        <v>825408</v>
      </c>
      <c r="T27220" t="s">
        <v>29</v>
      </c>
      <c r="U27220" t="b">
        <v>0</v>
      </c>
    </row>
    <row r="27221" spans="1:21" x14ac:dyDescent="0.3">
      <c r="A27221">
        <v>29706</v>
      </c>
      <c r="B27221" t="s">
        <v>34868</v>
      </c>
      <c r="C27221">
        <v>2512775</v>
      </c>
      <c r="D27221" t="s">
        <v>51</v>
      </c>
      <c r="E27221" t="str">
        <f t="shared" si="425"/>
        <v>Teenager</v>
      </c>
      <c r="F27221">
        <v>26</v>
      </c>
      <c r="G27221" t="str">
        <f>TEXT(Vrinda_Store[[#This Row],[Date]],"mmm")</f>
        <v>Feb</v>
      </c>
      <c r="H27221" s="1">
        <v>44598</v>
      </c>
      <c r="I27221" t="s">
        <v>21</v>
      </c>
      <c r="J27221" t="s">
        <v>31</v>
      </c>
      <c r="K27221" t="s">
        <v>27649</v>
      </c>
      <c r="L27221" t="s">
        <v>54</v>
      </c>
      <c r="M27221" t="s">
        <v>92</v>
      </c>
      <c r="N27221">
        <v>1</v>
      </c>
      <c r="O27221" t="s">
        <v>26</v>
      </c>
      <c r="P27221">
        <v>690</v>
      </c>
      <c r="Q27221" t="s">
        <v>1161</v>
      </c>
      <c r="R27221" t="s">
        <v>68</v>
      </c>
      <c r="S27221">
        <v>533125</v>
      </c>
      <c r="T27221" t="s">
        <v>29</v>
      </c>
      <c r="U27221" t="b">
        <v>0</v>
      </c>
    </row>
    <row r="27222" spans="1:21" x14ac:dyDescent="0.3">
      <c r="A27222">
        <v>29707</v>
      </c>
      <c r="B27222" t="s">
        <v>34869</v>
      </c>
      <c r="C27222">
        <v>5329544</v>
      </c>
      <c r="D27222" t="s">
        <v>20</v>
      </c>
      <c r="E27222" t="str">
        <f t="shared" si="425"/>
        <v>Senior</v>
      </c>
      <c r="F27222">
        <v>76</v>
      </c>
      <c r="G27222" t="str">
        <f>TEXT(Vrinda_Store[[#This Row],[Date]],"mmm")</f>
        <v>Feb</v>
      </c>
      <c r="H27222" s="1">
        <v>44598</v>
      </c>
      <c r="I27222" t="s">
        <v>21</v>
      </c>
      <c r="J27222" t="s">
        <v>52</v>
      </c>
      <c r="K27222" t="s">
        <v>160</v>
      </c>
      <c r="L27222" t="s">
        <v>33</v>
      </c>
      <c r="M27222" t="s">
        <v>45</v>
      </c>
      <c r="N27222">
        <v>1</v>
      </c>
      <c r="O27222" t="s">
        <v>26</v>
      </c>
      <c r="P27222">
        <v>1319</v>
      </c>
      <c r="Q27222" t="s">
        <v>27</v>
      </c>
      <c r="R27222" t="s">
        <v>28</v>
      </c>
      <c r="S27222">
        <v>160055</v>
      </c>
      <c r="T27222" t="s">
        <v>29</v>
      </c>
      <c r="U27222" t="b">
        <v>0</v>
      </c>
    </row>
    <row r="27223" spans="1:21" x14ac:dyDescent="0.3">
      <c r="A27223">
        <v>29708</v>
      </c>
      <c r="B27223" t="s">
        <v>34870</v>
      </c>
      <c r="C27223">
        <v>363017</v>
      </c>
      <c r="D27223" t="s">
        <v>20</v>
      </c>
      <c r="E27223" t="str">
        <f t="shared" si="425"/>
        <v>Teenager</v>
      </c>
      <c r="F27223">
        <v>27</v>
      </c>
      <c r="G27223" t="str">
        <f>TEXT(Vrinda_Store[[#This Row],[Date]],"mmm")</f>
        <v>Feb</v>
      </c>
      <c r="H27223" s="1">
        <v>44598</v>
      </c>
      <c r="I27223" t="s">
        <v>21</v>
      </c>
      <c r="J27223" t="s">
        <v>86</v>
      </c>
      <c r="K27223" t="s">
        <v>160</v>
      </c>
      <c r="L27223" t="s">
        <v>33</v>
      </c>
      <c r="M27223" t="s">
        <v>45</v>
      </c>
      <c r="N27223">
        <v>1</v>
      </c>
      <c r="O27223" t="s">
        <v>26</v>
      </c>
      <c r="P27223">
        <v>969</v>
      </c>
      <c r="Q27223" t="s">
        <v>9753</v>
      </c>
      <c r="R27223" t="s">
        <v>105</v>
      </c>
      <c r="S27223">
        <v>245304</v>
      </c>
      <c r="T27223" t="s">
        <v>29</v>
      </c>
      <c r="U27223" t="b">
        <v>0</v>
      </c>
    </row>
    <row r="27224" spans="1:21" x14ac:dyDescent="0.3">
      <c r="A27224">
        <v>29710</v>
      </c>
      <c r="B27224" t="s">
        <v>34871</v>
      </c>
      <c r="C27224">
        <v>1612178</v>
      </c>
      <c r="D27224" t="s">
        <v>20</v>
      </c>
      <c r="E27224" t="str">
        <f t="shared" si="425"/>
        <v>Adult</v>
      </c>
      <c r="F27224">
        <v>34</v>
      </c>
      <c r="G27224" t="str">
        <f>TEXT(Vrinda_Store[[#This Row],[Date]],"mmm")</f>
        <v>Feb</v>
      </c>
      <c r="H27224" s="1">
        <v>44598</v>
      </c>
      <c r="I27224" t="s">
        <v>21</v>
      </c>
      <c r="J27224" t="s">
        <v>52</v>
      </c>
      <c r="K27224" t="s">
        <v>1307</v>
      </c>
      <c r="L27224" t="s">
        <v>231</v>
      </c>
      <c r="M27224" t="s">
        <v>232</v>
      </c>
      <c r="N27224">
        <v>1</v>
      </c>
      <c r="O27224" t="s">
        <v>26</v>
      </c>
      <c r="P27224">
        <v>759</v>
      </c>
      <c r="Q27224" t="s">
        <v>40</v>
      </c>
      <c r="R27224" t="s">
        <v>41</v>
      </c>
      <c r="S27224">
        <v>700061</v>
      </c>
      <c r="T27224" t="s">
        <v>29</v>
      </c>
      <c r="U27224" t="b">
        <v>0</v>
      </c>
    </row>
    <row r="27225" spans="1:21" x14ac:dyDescent="0.3">
      <c r="A27225">
        <v>29711</v>
      </c>
      <c r="B27225" t="s">
        <v>34872</v>
      </c>
      <c r="C27225">
        <v>8743830</v>
      </c>
      <c r="D27225" t="s">
        <v>51</v>
      </c>
      <c r="E27225" t="str">
        <f t="shared" si="425"/>
        <v>Adult</v>
      </c>
      <c r="F27225">
        <v>39</v>
      </c>
      <c r="G27225" t="str">
        <f>TEXT(Vrinda_Store[[#This Row],[Date]],"mmm")</f>
        <v>Feb</v>
      </c>
      <c r="H27225" s="1">
        <v>44598</v>
      </c>
      <c r="I27225" t="s">
        <v>21</v>
      </c>
      <c r="J27225" t="s">
        <v>43</v>
      </c>
      <c r="K27225" t="s">
        <v>1096</v>
      </c>
      <c r="L27225" t="s">
        <v>54</v>
      </c>
      <c r="M27225" t="s">
        <v>45</v>
      </c>
      <c r="N27225">
        <v>1</v>
      </c>
      <c r="O27225" t="s">
        <v>26</v>
      </c>
      <c r="P27225">
        <v>735</v>
      </c>
      <c r="Q27225" t="s">
        <v>3553</v>
      </c>
      <c r="R27225" t="s">
        <v>47</v>
      </c>
      <c r="S27225">
        <v>607003</v>
      </c>
      <c r="T27225" t="s">
        <v>29</v>
      </c>
      <c r="U27225" t="b">
        <v>0</v>
      </c>
    </row>
    <row r="27226" spans="1:21" x14ac:dyDescent="0.3">
      <c r="A27226">
        <v>29712</v>
      </c>
      <c r="B27226" t="s">
        <v>34873</v>
      </c>
      <c r="C27226">
        <v>7279270</v>
      </c>
      <c r="D27226" t="s">
        <v>20</v>
      </c>
      <c r="E27226" t="str">
        <f t="shared" si="425"/>
        <v>Teenager</v>
      </c>
      <c r="F27226">
        <v>19</v>
      </c>
      <c r="G27226" t="str">
        <f>TEXT(Vrinda_Store[[#This Row],[Date]],"mmm")</f>
        <v>Feb</v>
      </c>
      <c r="H27226" s="1">
        <v>44598</v>
      </c>
      <c r="I27226" t="s">
        <v>21</v>
      </c>
      <c r="J27226" t="s">
        <v>52</v>
      </c>
      <c r="K27226" t="s">
        <v>248</v>
      </c>
      <c r="L27226" t="s">
        <v>231</v>
      </c>
      <c r="M27226" t="s">
        <v>232</v>
      </c>
      <c r="N27226">
        <v>1</v>
      </c>
      <c r="O27226" t="s">
        <v>26</v>
      </c>
      <c r="P27226">
        <v>968</v>
      </c>
      <c r="Q27226" t="s">
        <v>374</v>
      </c>
      <c r="R27226" t="s">
        <v>47</v>
      </c>
      <c r="S27226">
        <v>641023</v>
      </c>
      <c r="T27226" t="s">
        <v>29</v>
      </c>
      <c r="U27226" t="b">
        <v>0</v>
      </c>
    </row>
    <row r="27227" spans="1:21" x14ac:dyDescent="0.3">
      <c r="A27227">
        <v>29713</v>
      </c>
      <c r="B27227" t="s">
        <v>34874</v>
      </c>
      <c r="C27227">
        <v>3532982</v>
      </c>
      <c r="D27227" t="s">
        <v>20</v>
      </c>
      <c r="E27227" t="str">
        <f t="shared" si="425"/>
        <v>Adult</v>
      </c>
      <c r="F27227">
        <v>37</v>
      </c>
      <c r="G27227" t="str">
        <f>TEXT(Vrinda_Store[[#This Row],[Date]],"mmm")</f>
        <v>Feb</v>
      </c>
      <c r="H27227" s="1">
        <v>44598</v>
      </c>
      <c r="I27227" t="s">
        <v>21</v>
      </c>
      <c r="J27227" t="s">
        <v>86</v>
      </c>
      <c r="K27227" t="s">
        <v>1576</v>
      </c>
      <c r="L27227" t="s">
        <v>456</v>
      </c>
      <c r="M27227" t="s">
        <v>45</v>
      </c>
      <c r="N27227">
        <v>1</v>
      </c>
      <c r="O27227" t="s">
        <v>26</v>
      </c>
      <c r="P27227">
        <v>1152</v>
      </c>
      <c r="Q27227" t="s">
        <v>2350</v>
      </c>
      <c r="R27227" t="s">
        <v>120</v>
      </c>
      <c r="S27227">
        <v>456010</v>
      </c>
      <c r="T27227" t="s">
        <v>29</v>
      </c>
      <c r="U27227" t="b">
        <v>0</v>
      </c>
    </row>
    <row r="27228" spans="1:21" x14ac:dyDescent="0.3">
      <c r="A27228">
        <v>29714</v>
      </c>
      <c r="B27228" t="s">
        <v>34875</v>
      </c>
      <c r="C27228">
        <v>9422423</v>
      </c>
      <c r="D27228" t="s">
        <v>51</v>
      </c>
      <c r="E27228" t="str">
        <f t="shared" si="425"/>
        <v>Adult</v>
      </c>
      <c r="F27228">
        <v>48</v>
      </c>
      <c r="G27228" t="str">
        <f>TEXT(Vrinda_Store[[#This Row],[Date]],"mmm")</f>
        <v>Feb</v>
      </c>
      <c r="H27228" s="1">
        <v>44598</v>
      </c>
      <c r="I27228" t="s">
        <v>21</v>
      </c>
      <c r="J27228" t="s">
        <v>43</v>
      </c>
      <c r="K27228" t="s">
        <v>4441</v>
      </c>
      <c r="L27228" t="s">
        <v>54</v>
      </c>
      <c r="M27228" t="s">
        <v>103</v>
      </c>
      <c r="N27228">
        <v>1</v>
      </c>
      <c r="O27228" t="s">
        <v>26</v>
      </c>
      <c r="P27228">
        <v>635</v>
      </c>
      <c r="Q27228" t="s">
        <v>7931</v>
      </c>
      <c r="R27228" t="s">
        <v>239</v>
      </c>
      <c r="S27228">
        <v>802101</v>
      </c>
      <c r="T27228" t="s">
        <v>29</v>
      </c>
      <c r="U27228" t="b">
        <v>0</v>
      </c>
    </row>
    <row r="27229" spans="1:21" x14ac:dyDescent="0.3">
      <c r="A27229">
        <v>29715</v>
      </c>
      <c r="B27229" t="s">
        <v>34876</v>
      </c>
      <c r="C27229">
        <v>28632</v>
      </c>
      <c r="D27229" t="s">
        <v>20</v>
      </c>
      <c r="E27229" t="str">
        <f t="shared" si="425"/>
        <v>Senior</v>
      </c>
      <c r="F27229">
        <v>64</v>
      </c>
      <c r="G27229" t="str">
        <f>TEXT(Vrinda_Store[[#This Row],[Date]],"mmm")</f>
        <v>Feb</v>
      </c>
      <c r="H27229" s="1">
        <v>44598</v>
      </c>
      <c r="I27229" t="s">
        <v>21</v>
      </c>
      <c r="J27229" t="s">
        <v>80</v>
      </c>
      <c r="K27229" t="s">
        <v>21179</v>
      </c>
      <c r="L27229" t="s">
        <v>24</v>
      </c>
      <c r="M27229" t="s">
        <v>39</v>
      </c>
      <c r="N27229">
        <v>1</v>
      </c>
      <c r="O27229" t="s">
        <v>26</v>
      </c>
      <c r="P27229">
        <v>469</v>
      </c>
      <c r="Q27229" t="s">
        <v>165</v>
      </c>
      <c r="R27229" t="s">
        <v>56</v>
      </c>
      <c r="S27229">
        <v>411037</v>
      </c>
      <c r="T27229" t="s">
        <v>29</v>
      </c>
      <c r="U27229" t="b">
        <v>1</v>
      </c>
    </row>
    <row r="27230" spans="1:21" x14ac:dyDescent="0.3">
      <c r="A27230">
        <v>29716</v>
      </c>
      <c r="B27230" t="s">
        <v>34877</v>
      </c>
      <c r="C27230">
        <v>9845701</v>
      </c>
      <c r="D27230" t="s">
        <v>51</v>
      </c>
      <c r="E27230" t="str">
        <f t="shared" si="425"/>
        <v>Senior</v>
      </c>
      <c r="F27230">
        <v>60</v>
      </c>
      <c r="G27230" t="str">
        <f>TEXT(Vrinda_Store[[#This Row],[Date]],"mmm")</f>
        <v>Feb</v>
      </c>
      <c r="H27230" s="1">
        <v>44598</v>
      </c>
      <c r="I27230" t="s">
        <v>107</v>
      </c>
      <c r="J27230" t="s">
        <v>86</v>
      </c>
      <c r="K27230" t="s">
        <v>15524</v>
      </c>
      <c r="L27230" t="s">
        <v>54</v>
      </c>
      <c r="M27230" t="s">
        <v>25</v>
      </c>
      <c r="N27230">
        <v>1</v>
      </c>
      <c r="O27230" t="s">
        <v>26</v>
      </c>
      <c r="P27230">
        <v>690</v>
      </c>
      <c r="Q27230" t="s">
        <v>338</v>
      </c>
      <c r="R27230" t="s">
        <v>94</v>
      </c>
      <c r="S27230">
        <v>302004</v>
      </c>
      <c r="T27230" t="s">
        <v>29</v>
      </c>
      <c r="U27230" t="b">
        <v>0</v>
      </c>
    </row>
    <row r="27231" spans="1:21" x14ac:dyDescent="0.3">
      <c r="A27231">
        <v>29717</v>
      </c>
      <c r="B27231" t="s">
        <v>34878</v>
      </c>
      <c r="C27231">
        <v>7586546</v>
      </c>
      <c r="D27231" t="s">
        <v>20</v>
      </c>
      <c r="E27231" t="str">
        <f t="shared" si="425"/>
        <v>Teenager</v>
      </c>
      <c r="F27231">
        <v>26</v>
      </c>
      <c r="G27231" t="str">
        <f>TEXT(Vrinda_Store[[#This Row],[Date]],"mmm")</f>
        <v>Feb</v>
      </c>
      <c r="H27231" s="1">
        <v>44598</v>
      </c>
      <c r="I27231" t="s">
        <v>21</v>
      </c>
      <c r="J27231" t="s">
        <v>43</v>
      </c>
      <c r="K27231" t="s">
        <v>452</v>
      </c>
      <c r="L27231" t="s">
        <v>231</v>
      </c>
      <c r="M27231" t="s">
        <v>232</v>
      </c>
      <c r="N27231">
        <v>1</v>
      </c>
      <c r="O27231" t="s">
        <v>26</v>
      </c>
      <c r="P27231">
        <v>888</v>
      </c>
      <c r="Q27231" t="s">
        <v>644</v>
      </c>
      <c r="R27231" t="s">
        <v>120</v>
      </c>
      <c r="S27231">
        <v>482008</v>
      </c>
      <c r="T27231" t="s">
        <v>29</v>
      </c>
      <c r="U27231" t="b">
        <v>0</v>
      </c>
    </row>
    <row r="27232" spans="1:21" x14ac:dyDescent="0.3">
      <c r="A27232">
        <v>29718</v>
      </c>
      <c r="B27232" t="s">
        <v>34879</v>
      </c>
      <c r="C27232">
        <v>3380614</v>
      </c>
      <c r="D27232" t="s">
        <v>51</v>
      </c>
      <c r="E27232" t="str">
        <f t="shared" si="425"/>
        <v>Adult</v>
      </c>
      <c r="F27232">
        <v>39</v>
      </c>
      <c r="G27232" t="str">
        <f>TEXT(Vrinda_Store[[#This Row],[Date]],"mmm")</f>
        <v>Feb</v>
      </c>
      <c r="H27232" s="1">
        <v>44598</v>
      </c>
      <c r="I27232" t="s">
        <v>21</v>
      </c>
      <c r="J27232" t="s">
        <v>43</v>
      </c>
      <c r="K27232" t="s">
        <v>26850</v>
      </c>
      <c r="L27232" t="s">
        <v>54</v>
      </c>
      <c r="M27232" t="s">
        <v>103</v>
      </c>
      <c r="N27232">
        <v>1</v>
      </c>
      <c r="O27232" t="s">
        <v>26</v>
      </c>
      <c r="P27232">
        <v>661</v>
      </c>
      <c r="Q27232" t="s">
        <v>138</v>
      </c>
      <c r="R27232" t="s">
        <v>139</v>
      </c>
      <c r="S27232">
        <v>380009</v>
      </c>
      <c r="T27232" t="s">
        <v>29</v>
      </c>
      <c r="U27232" t="b">
        <v>0</v>
      </c>
    </row>
    <row r="27233" spans="1:21" x14ac:dyDescent="0.3">
      <c r="A27233">
        <v>29719</v>
      </c>
      <c r="B27233" t="s">
        <v>34880</v>
      </c>
      <c r="C27233">
        <v>5933289</v>
      </c>
      <c r="D27233" t="s">
        <v>51</v>
      </c>
      <c r="E27233" t="str">
        <f t="shared" si="425"/>
        <v>Adult</v>
      </c>
      <c r="F27233">
        <v>38</v>
      </c>
      <c r="G27233" t="str">
        <f>TEXT(Vrinda_Store[[#This Row],[Date]],"mmm")</f>
        <v>Feb</v>
      </c>
      <c r="H27233" s="1">
        <v>44598</v>
      </c>
      <c r="I27233" t="s">
        <v>21</v>
      </c>
      <c r="J27233" t="s">
        <v>22</v>
      </c>
      <c r="K27233" t="s">
        <v>25082</v>
      </c>
      <c r="L27233" t="s">
        <v>33</v>
      </c>
      <c r="M27233" t="s">
        <v>34</v>
      </c>
      <c r="N27233">
        <v>1</v>
      </c>
      <c r="O27233" t="s">
        <v>26</v>
      </c>
      <c r="P27233">
        <v>1166</v>
      </c>
      <c r="Q27233" t="s">
        <v>4152</v>
      </c>
      <c r="R27233" t="s">
        <v>105</v>
      </c>
      <c r="S27233">
        <v>282005</v>
      </c>
      <c r="T27233" t="s">
        <v>29</v>
      </c>
      <c r="U27233" t="b">
        <v>0</v>
      </c>
    </row>
    <row r="27234" spans="1:21" x14ac:dyDescent="0.3">
      <c r="A27234">
        <v>29720</v>
      </c>
      <c r="B27234" t="s">
        <v>34881</v>
      </c>
      <c r="C27234">
        <v>8440195</v>
      </c>
      <c r="D27234" t="s">
        <v>20</v>
      </c>
      <c r="E27234" t="str">
        <f t="shared" si="425"/>
        <v>Adult</v>
      </c>
      <c r="F27234">
        <v>43</v>
      </c>
      <c r="G27234" t="str">
        <f>TEXT(Vrinda_Store[[#This Row],[Date]],"mmm")</f>
        <v>Feb</v>
      </c>
      <c r="H27234" s="1">
        <v>44598</v>
      </c>
      <c r="I27234" t="s">
        <v>21</v>
      </c>
      <c r="J27234" t="s">
        <v>52</v>
      </c>
      <c r="K27234" t="s">
        <v>248</v>
      </c>
      <c r="L27234" t="s">
        <v>231</v>
      </c>
      <c r="M27234" t="s">
        <v>232</v>
      </c>
      <c r="N27234">
        <v>1</v>
      </c>
      <c r="O27234" t="s">
        <v>26</v>
      </c>
      <c r="P27234">
        <v>376</v>
      </c>
      <c r="Q27234" t="s">
        <v>97</v>
      </c>
      <c r="R27234" t="s">
        <v>56</v>
      </c>
      <c r="S27234">
        <v>400104</v>
      </c>
      <c r="T27234" t="s">
        <v>29</v>
      </c>
      <c r="U27234" t="b">
        <v>0</v>
      </c>
    </row>
    <row r="27235" spans="1:21" x14ac:dyDescent="0.3">
      <c r="A27235">
        <v>29721</v>
      </c>
      <c r="B27235" t="s">
        <v>34882</v>
      </c>
      <c r="C27235">
        <v>4805667</v>
      </c>
      <c r="D27235" t="s">
        <v>20</v>
      </c>
      <c r="E27235" t="str">
        <f t="shared" si="425"/>
        <v>Teenager</v>
      </c>
      <c r="F27235">
        <v>26</v>
      </c>
      <c r="G27235" t="str">
        <f>TEXT(Vrinda_Store[[#This Row],[Date]],"mmm")</f>
        <v>Feb</v>
      </c>
      <c r="H27235" s="1">
        <v>44598</v>
      </c>
      <c r="I27235" t="s">
        <v>21</v>
      </c>
      <c r="J27235" t="s">
        <v>43</v>
      </c>
      <c r="K27235" t="s">
        <v>1656</v>
      </c>
      <c r="L27235" t="s">
        <v>33</v>
      </c>
      <c r="M27235" t="s">
        <v>103</v>
      </c>
      <c r="N27235">
        <v>1</v>
      </c>
      <c r="O27235" t="s">
        <v>26</v>
      </c>
      <c r="P27235">
        <v>1115</v>
      </c>
      <c r="Q27235" t="s">
        <v>6815</v>
      </c>
      <c r="R27235" t="s">
        <v>28</v>
      </c>
      <c r="S27235">
        <v>140301</v>
      </c>
      <c r="T27235" t="s">
        <v>29</v>
      </c>
      <c r="U27235" t="b">
        <v>0</v>
      </c>
    </row>
    <row r="27236" spans="1:21" x14ac:dyDescent="0.3">
      <c r="A27236">
        <v>29722</v>
      </c>
      <c r="B27236" t="s">
        <v>34883</v>
      </c>
      <c r="C27236">
        <v>1369543</v>
      </c>
      <c r="D27236" t="s">
        <v>20</v>
      </c>
      <c r="E27236" t="str">
        <f t="shared" si="425"/>
        <v>Adult</v>
      </c>
      <c r="F27236">
        <v>33</v>
      </c>
      <c r="G27236" t="str">
        <f>TEXT(Vrinda_Store[[#This Row],[Date]],"mmm")</f>
        <v>Feb</v>
      </c>
      <c r="H27236" s="1">
        <v>44598</v>
      </c>
      <c r="I27236" t="s">
        <v>21</v>
      </c>
      <c r="J27236" t="s">
        <v>43</v>
      </c>
      <c r="K27236" t="s">
        <v>2246</v>
      </c>
      <c r="L27236" t="s">
        <v>24</v>
      </c>
      <c r="M27236" t="s">
        <v>34</v>
      </c>
      <c r="N27236">
        <v>1</v>
      </c>
      <c r="O27236" t="s">
        <v>26</v>
      </c>
      <c r="P27236">
        <v>499</v>
      </c>
      <c r="Q27236" t="s">
        <v>83</v>
      </c>
      <c r="R27236" t="s">
        <v>84</v>
      </c>
      <c r="S27236">
        <v>110052</v>
      </c>
      <c r="T27236" t="s">
        <v>29</v>
      </c>
      <c r="U27236" t="b">
        <v>0</v>
      </c>
    </row>
    <row r="27237" spans="1:21" x14ac:dyDescent="0.3">
      <c r="A27237">
        <v>29725</v>
      </c>
      <c r="B27237" t="s">
        <v>34884</v>
      </c>
      <c r="C27237">
        <v>9586272</v>
      </c>
      <c r="D27237" t="s">
        <v>51</v>
      </c>
      <c r="E27237" t="str">
        <f t="shared" si="425"/>
        <v>Senior</v>
      </c>
      <c r="F27237">
        <v>66</v>
      </c>
      <c r="G27237" t="str">
        <f>TEXT(Vrinda_Store[[#This Row],[Date]],"mmm")</f>
        <v>Feb</v>
      </c>
      <c r="H27237" s="1">
        <v>44598</v>
      </c>
      <c r="I27237" t="s">
        <v>21</v>
      </c>
      <c r="J27237" t="s">
        <v>52</v>
      </c>
      <c r="K27237" t="s">
        <v>5547</v>
      </c>
      <c r="L27237" t="s">
        <v>33</v>
      </c>
      <c r="M27237" t="s">
        <v>62</v>
      </c>
      <c r="N27237">
        <v>1</v>
      </c>
      <c r="O27237" t="s">
        <v>26</v>
      </c>
      <c r="P27237">
        <v>771</v>
      </c>
      <c r="Q27237" t="s">
        <v>2148</v>
      </c>
      <c r="R27237" t="s">
        <v>894</v>
      </c>
      <c r="S27237">
        <v>496331</v>
      </c>
      <c r="T27237" t="s">
        <v>29</v>
      </c>
      <c r="U27237" t="b">
        <v>0</v>
      </c>
    </row>
    <row r="27238" spans="1:21" x14ac:dyDescent="0.3">
      <c r="A27238">
        <v>29726</v>
      </c>
      <c r="B27238" t="s">
        <v>34885</v>
      </c>
      <c r="C27238">
        <v>6871817</v>
      </c>
      <c r="D27238" t="s">
        <v>20</v>
      </c>
      <c r="E27238" t="str">
        <f t="shared" si="425"/>
        <v>Adult</v>
      </c>
      <c r="F27238">
        <v>40</v>
      </c>
      <c r="G27238" t="str">
        <f>TEXT(Vrinda_Store[[#This Row],[Date]],"mmm")</f>
        <v>Feb</v>
      </c>
      <c r="H27238" s="1">
        <v>44598</v>
      </c>
      <c r="I27238" t="s">
        <v>218</v>
      </c>
      <c r="J27238" t="s">
        <v>86</v>
      </c>
      <c r="K27238" t="s">
        <v>10641</v>
      </c>
      <c r="L27238" t="s">
        <v>24</v>
      </c>
      <c r="M27238" t="s">
        <v>25</v>
      </c>
      <c r="N27238">
        <v>1</v>
      </c>
      <c r="O27238" t="s">
        <v>26</v>
      </c>
      <c r="P27238">
        <v>375</v>
      </c>
      <c r="Q27238" t="s">
        <v>11685</v>
      </c>
      <c r="R27238" t="s">
        <v>47</v>
      </c>
      <c r="S27238">
        <v>643102</v>
      </c>
      <c r="T27238" t="s">
        <v>29</v>
      </c>
      <c r="U27238" t="b">
        <v>0</v>
      </c>
    </row>
    <row r="27239" spans="1:21" x14ac:dyDescent="0.3">
      <c r="A27239">
        <v>29728</v>
      </c>
      <c r="B27239" t="s">
        <v>34886</v>
      </c>
      <c r="C27239">
        <v>3712257</v>
      </c>
      <c r="D27239" t="s">
        <v>20</v>
      </c>
      <c r="E27239" t="str">
        <f t="shared" si="425"/>
        <v>Senior</v>
      </c>
      <c r="F27239">
        <v>62</v>
      </c>
      <c r="G27239" t="str">
        <f>TEXT(Vrinda_Store[[#This Row],[Date]],"mmm")</f>
        <v>Feb</v>
      </c>
      <c r="H27239" s="1">
        <v>44598</v>
      </c>
      <c r="I27239" t="s">
        <v>21</v>
      </c>
      <c r="J27239" t="s">
        <v>80</v>
      </c>
      <c r="K27239" t="s">
        <v>34887</v>
      </c>
      <c r="L27239" t="s">
        <v>82</v>
      </c>
      <c r="M27239" t="s">
        <v>39</v>
      </c>
      <c r="N27239">
        <v>1</v>
      </c>
      <c r="O27239" t="s">
        <v>26</v>
      </c>
      <c r="P27239">
        <v>534</v>
      </c>
      <c r="Q27239" t="s">
        <v>216</v>
      </c>
      <c r="R27239" t="s">
        <v>64</v>
      </c>
      <c r="S27239">
        <v>560017</v>
      </c>
      <c r="T27239" t="s">
        <v>29</v>
      </c>
      <c r="U27239" t="b">
        <v>0</v>
      </c>
    </row>
    <row r="27240" spans="1:21" x14ac:dyDescent="0.3">
      <c r="A27240">
        <v>29729</v>
      </c>
      <c r="B27240" t="s">
        <v>34888</v>
      </c>
      <c r="C27240">
        <v>7428245</v>
      </c>
      <c r="D27240" t="s">
        <v>20</v>
      </c>
      <c r="E27240" t="str">
        <f t="shared" si="425"/>
        <v>Adult</v>
      </c>
      <c r="F27240">
        <v>35</v>
      </c>
      <c r="G27240" t="str">
        <f>TEXT(Vrinda_Store[[#This Row],[Date]],"mmm")</f>
        <v>Feb</v>
      </c>
      <c r="H27240" s="1">
        <v>44598</v>
      </c>
      <c r="I27240" t="s">
        <v>21</v>
      </c>
      <c r="J27240" t="s">
        <v>43</v>
      </c>
      <c r="K27240" t="s">
        <v>1581</v>
      </c>
      <c r="L27240" t="s">
        <v>231</v>
      </c>
      <c r="M27240" t="s">
        <v>232</v>
      </c>
      <c r="N27240">
        <v>1</v>
      </c>
      <c r="O27240" t="s">
        <v>26</v>
      </c>
      <c r="P27240">
        <v>316</v>
      </c>
      <c r="Q27240" t="s">
        <v>7012</v>
      </c>
      <c r="R27240" t="s">
        <v>139</v>
      </c>
      <c r="S27240">
        <v>383315</v>
      </c>
      <c r="T27240" t="s">
        <v>29</v>
      </c>
      <c r="U27240" t="b">
        <v>0</v>
      </c>
    </row>
    <row r="27241" spans="1:21" x14ac:dyDescent="0.3">
      <c r="A27241">
        <v>29730</v>
      </c>
      <c r="B27241" t="s">
        <v>34889</v>
      </c>
      <c r="C27241">
        <v>6462079</v>
      </c>
      <c r="D27241" t="s">
        <v>51</v>
      </c>
      <c r="E27241" t="str">
        <f t="shared" si="425"/>
        <v>Senior</v>
      </c>
      <c r="F27241">
        <v>67</v>
      </c>
      <c r="G27241" t="str">
        <f>TEXT(Vrinda_Store[[#This Row],[Date]],"mmm")</f>
        <v>Feb</v>
      </c>
      <c r="H27241" s="1">
        <v>44598</v>
      </c>
      <c r="I27241" t="s">
        <v>107</v>
      </c>
      <c r="J27241" t="s">
        <v>22</v>
      </c>
      <c r="K27241" t="s">
        <v>14448</v>
      </c>
      <c r="L27241" t="s">
        <v>54</v>
      </c>
      <c r="M27241" t="s">
        <v>25</v>
      </c>
      <c r="N27241">
        <v>1</v>
      </c>
      <c r="O27241" t="s">
        <v>26</v>
      </c>
      <c r="P27241">
        <v>1091</v>
      </c>
      <c r="Q27241" t="s">
        <v>63</v>
      </c>
      <c r="R27241" t="s">
        <v>64</v>
      </c>
      <c r="S27241">
        <v>560079</v>
      </c>
      <c r="T27241" t="s">
        <v>29</v>
      </c>
      <c r="U27241" t="b">
        <v>0</v>
      </c>
    </row>
    <row r="27242" spans="1:21" x14ac:dyDescent="0.3">
      <c r="A27242">
        <v>29731</v>
      </c>
      <c r="B27242" t="s">
        <v>34890</v>
      </c>
      <c r="C27242">
        <v>7832176</v>
      </c>
      <c r="D27242" t="s">
        <v>51</v>
      </c>
      <c r="E27242" t="str">
        <f t="shared" si="425"/>
        <v>Senior</v>
      </c>
      <c r="F27242">
        <v>53</v>
      </c>
      <c r="G27242" t="str">
        <f>TEXT(Vrinda_Store[[#This Row],[Date]],"mmm")</f>
        <v>Feb</v>
      </c>
      <c r="H27242" s="1">
        <v>44598</v>
      </c>
      <c r="I27242" t="s">
        <v>21</v>
      </c>
      <c r="J27242" t="s">
        <v>43</v>
      </c>
      <c r="K27242" t="s">
        <v>9309</v>
      </c>
      <c r="L27242" t="s">
        <v>54</v>
      </c>
      <c r="M27242" t="s">
        <v>62</v>
      </c>
      <c r="N27242">
        <v>1</v>
      </c>
      <c r="O27242" t="s">
        <v>26</v>
      </c>
      <c r="P27242">
        <v>743</v>
      </c>
      <c r="Q27242" t="s">
        <v>138</v>
      </c>
      <c r="R27242" t="s">
        <v>139</v>
      </c>
      <c r="S27242">
        <v>380013</v>
      </c>
      <c r="T27242" t="s">
        <v>29</v>
      </c>
      <c r="U27242" t="b">
        <v>0</v>
      </c>
    </row>
    <row r="27243" spans="1:21" x14ac:dyDescent="0.3">
      <c r="A27243">
        <v>29732</v>
      </c>
      <c r="B27243" t="s">
        <v>34891</v>
      </c>
      <c r="C27243">
        <v>1308624</v>
      </c>
      <c r="D27243" t="s">
        <v>20</v>
      </c>
      <c r="E27243" t="str">
        <f t="shared" si="425"/>
        <v>Adult</v>
      </c>
      <c r="F27243">
        <v>38</v>
      </c>
      <c r="G27243" t="str">
        <f>TEXT(Vrinda_Store[[#This Row],[Date]],"mmm")</f>
        <v>Feb</v>
      </c>
      <c r="H27243" s="1">
        <v>44598</v>
      </c>
      <c r="I27243" t="s">
        <v>21</v>
      </c>
      <c r="J27243" t="s">
        <v>43</v>
      </c>
      <c r="K27243" t="s">
        <v>6043</v>
      </c>
      <c r="L27243" t="s">
        <v>33</v>
      </c>
      <c r="M27243" t="s">
        <v>92</v>
      </c>
      <c r="N27243">
        <v>1</v>
      </c>
      <c r="O27243" t="s">
        <v>26</v>
      </c>
      <c r="P27243">
        <v>599</v>
      </c>
      <c r="Q27243" t="s">
        <v>16064</v>
      </c>
      <c r="R27243" t="s">
        <v>300</v>
      </c>
      <c r="S27243">
        <v>175103</v>
      </c>
      <c r="T27243" t="s">
        <v>29</v>
      </c>
      <c r="U27243" t="b">
        <v>0</v>
      </c>
    </row>
    <row r="27244" spans="1:21" x14ac:dyDescent="0.3">
      <c r="A27244">
        <v>29733</v>
      </c>
      <c r="B27244" t="s">
        <v>34892</v>
      </c>
      <c r="C27244">
        <v>2166567</v>
      </c>
      <c r="D27244" t="s">
        <v>51</v>
      </c>
      <c r="E27244" t="str">
        <f t="shared" si="425"/>
        <v>Adult</v>
      </c>
      <c r="F27244">
        <v>37</v>
      </c>
      <c r="G27244" t="str">
        <f>TEXT(Vrinda_Store[[#This Row],[Date]],"mmm")</f>
        <v>Feb</v>
      </c>
      <c r="H27244" s="1">
        <v>44598</v>
      </c>
      <c r="I27244" t="s">
        <v>21</v>
      </c>
      <c r="J27244" t="s">
        <v>52</v>
      </c>
      <c r="K27244" t="s">
        <v>1763</v>
      </c>
      <c r="L27244" t="s">
        <v>33</v>
      </c>
      <c r="M27244" t="s">
        <v>39</v>
      </c>
      <c r="N27244">
        <v>1</v>
      </c>
      <c r="O27244" t="s">
        <v>26</v>
      </c>
      <c r="P27244">
        <v>1163</v>
      </c>
      <c r="Q27244" t="s">
        <v>83</v>
      </c>
      <c r="R27244" t="s">
        <v>84</v>
      </c>
      <c r="S27244">
        <v>110085</v>
      </c>
      <c r="T27244" t="s">
        <v>29</v>
      </c>
      <c r="U27244" t="b">
        <v>0</v>
      </c>
    </row>
    <row r="27245" spans="1:21" x14ac:dyDescent="0.3">
      <c r="A27245">
        <v>29734</v>
      </c>
      <c r="B27245" t="s">
        <v>34893</v>
      </c>
      <c r="C27245">
        <v>8431406</v>
      </c>
      <c r="D27245" t="s">
        <v>51</v>
      </c>
      <c r="E27245" t="str">
        <f t="shared" si="425"/>
        <v>Senior</v>
      </c>
      <c r="F27245">
        <v>74</v>
      </c>
      <c r="G27245" t="str">
        <f>TEXT(Vrinda_Store[[#This Row],[Date]],"mmm")</f>
        <v>Feb</v>
      </c>
      <c r="H27245" s="1">
        <v>44598</v>
      </c>
      <c r="I27245" t="s">
        <v>21</v>
      </c>
      <c r="J27245" t="s">
        <v>86</v>
      </c>
      <c r="K27245" t="s">
        <v>585</v>
      </c>
      <c r="L27245" t="s">
        <v>33</v>
      </c>
      <c r="M27245" t="s">
        <v>62</v>
      </c>
      <c r="N27245">
        <v>1</v>
      </c>
      <c r="O27245" t="s">
        <v>26</v>
      </c>
      <c r="P27245">
        <v>683</v>
      </c>
      <c r="Q27245" t="s">
        <v>138</v>
      </c>
      <c r="R27245" t="s">
        <v>139</v>
      </c>
      <c r="S27245">
        <v>380022</v>
      </c>
      <c r="T27245" t="s">
        <v>29</v>
      </c>
      <c r="U27245" t="b">
        <v>0</v>
      </c>
    </row>
    <row r="27246" spans="1:21" x14ac:dyDescent="0.3">
      <c r="A27246">
        <v>29735</v>
      </c>
      <c r="B27246" t="s">
        <v>34894</v>
      </c>
      <c r="C27246">
        <v>9909255</v>
      </c>
      <c r="D27246" t="s">
        <v>20</v>
      </c>
      <c r="E27246" t="str">
        <f t="shared" si="425"/>
        <v>Adult</v>
      </c>
      <c r="F27246">
        <v>34</v>
      </c>
      <c r="G27246" t="str">
        <f>TEXT(Vrinda_Store[[#This Row],[Date]],"mmm")</f>
        <v>Feb</v>
      </c>
      <c r="H27246" s="1">
        <v>44598</v>
      </c>
      <c r="I27246" t="s">
        <v>21</v>
      </c>
      <c r="J27246" t="s">
        <v>31</v>
      </c>
      <c r="K27246" t="s">
        <v>11048</v>
      </c>
      <c r="L27246" t="s">
        <v>24</v>
      </c>
      <c r="M27246" t="s">
        <v>92</v>
      </c>
      <c r="N27246">
        <v>1</v>
      </c>
      <c r="O27246" t="s">
        <v>26</v>
      </c>
      <c r="P27246">
        <v>518</v>
      </c>
      <c r="Q27246" t="s">
        <v>34895</v>
      </c>
      <c r="R27246" t="s">
        <v>41</v>
      </c>
      <c r="S27246">
        <v>741101</v>
      </c>
      <c r="T27246" t="s">
        <v>29</v>
      </c>
      <c r="U27246" t="b">
        <v>0</v>
      </c>
    </row>
    <row r="27247" spans="1:21" x14ac:dyDescent="0.3">
      <c r="A27247">
        <v>29736</v>
      </c>
      <c r="B27247" t="s">
        <v>34896</v>
      </c>
      <c r="C27247">
        <v>68311</v>
      </c>
      <c r="D27247" t="s">
        <v>20</v>
      </c>
      <c r="E27247" t="str">
        <f t="shared" si="425"/>
        <v>Teenager</v>
      </c>
      <c r="F27247">
        <v>26</v>
      </c>
      <c r="G27247" t="str">
        <f>TEXT(Vrinda_Store[[#This Row],[Date]],"mmm")</f>
        <v>Feb</v>
      </c>
      <c r="H27247" s="1">
        <v>44598</v>
      </c>
      <c r="I27247" t="s">
        <v>21</v>
      </c>
      <c r="J27247" t="s">
        <v>43</v>
      </c>
      <c r="K27247" t="s">
        <v>1139</v>
      </c>
      <c r="L27247" t="s">
        <v>231</v>
      </c>
      <c r="M27247" t="s">
        <v>232</v>
      </c>
      <c r="N27247">
        <v>1</v>
      </c>
      <c r="O27247" t="s">
        <v>26</v>
      </c>
      <c r="P27247">
        <v>791</v>
      </c>
      <c r="Q27247" t="s">
        <v>174</v>
      </c>
      <c r="R27247" t="s">
        <v>47</v>
      </c>
      <c r="S27247">
        <v>620101</v>
      </c>
      <c r="T27247" t="s">
        <v>29</v>
      </c>
      <c r="U27247" t="b">
        <v>0</v>
      </c>
    </row>
    <row r="27248" spans="1:21" x14ac:dyDescent="0.3">
      <c r="A27248">
        <v>29737</v>
      </c>
      <c r="B27248" t="s">
        <v>34897</v>
      </c>
      <c r="C27248">
        <v>9567246</v>
      </c>
      <c r="D27248" t="s">
        <v>20</v>
      </c>
      <c r="E27248" t="str">
        <f t="shared" si="425"/>
        <v>Senior</v>
      </c>
      <c r="F27248">
        <v>76</v>
      </c>
      <c r="G27248" t="str">
        <f>TEXT(Vrinda_Store[[#This Row],[Date]],"mmm")</f>
        <v>Feb</v>
      </c>
      <c r="H27248" s="1">
        <v>44598</v>
      </c>
      <c r="I27248" t="s">
        <v>21</v>
      </c>
      <c r="J27248" t="s">
        <v>52</v>
      </c>
      <c r="K27248" t="s">
        <v>943</v>
      </c>
      <c r="L27248" t="s">
        <v>231</v>
      </c>
      <c r="M27248" t="s">
        <v>232</v>
      </c>
      <c r="N27248">
        <v>1</v>
      </c>
      <c r="O27248" t="s">
        <v>26</v>
      </c>
      <c r="P27248">
        <v>725</v>
      </c>
      <c r="Q27248" t="s">
        <v>12793</v>
      </c>
      <c r="R27248" t="s">
        <v>68</v>
      </c>
      <c r="S27248">
        <v>532222</v>
      </c>
      <c r="T27248" t="s">
        <v>29</v>
      </c>
      <c r="U27248" t="b">
        <v>0</v>
      </c>
    </row>
    <row r="27249" spans="1:21" x14ac:dyDescent="0.3">
      <c r="A27249">
        <v>29739</v>
      </c>
      <c r="B27249" t="s">
        <v>34898</v>
      </c>
      <c r="C27249">
        <v>5895831</v>
      </c>
      <c r="D27249" t="s">
        <v>20</v>
      </c>
      <c r="E27249" t="str">
        <f t="shared" si="425"/>
        <v>Adult</v>
      </c>
      <c r="F27249">
        <v>32</v>
      </c>
      <c r="G27249" t="str">
        <f>TEXT(Vrinda_Store[[#This Row],[Date]],"mmm")</f>
        <v>Feb</v>
      </c>
      <c r="H27249" s="1">
        <v>44598</v>
      </c>
      <c r="I27249" t="s">
        <v>21</v>
      </c>
      <c r="J27249" t="s">
        <v>52</v>
      </c>
      <c r="K27249" t="s">
        <v>2552</v>
      </c>
      <c r="L27249" t="s">
        <v>24</v>
      </c>
      <c r="M27249" t="s">
        <v>103</v>
      </c>
      <c r="N27249">
        <v>1</v>
      </c>
      <c r="O27249" t="s">
        <v>26</v>
      </c>
      <c r="P27249">
        <v>491</v>
      </c>
      <c r="Q27249" t="s">
        <v>374</v>
      </c>
      <c r="R27249" t="s">
        <v>47</v>
      </c>
      <c r="S27249">
        <v>641025</v>
      </c>
      <c r="T27249" t="s">
        <v>29</v>
      </c>
      <c r="U27249" t="b">
        <v>0</v>
      </c>
    </row>
    <row r="27250" spans="1:21" x14ac:dyDescent="0.3">
      <c r="A27250">
        <v>29740</v>
      </c>
      <c r="B27250" t="s">
        <v>34899</v>
      </c>
      <c r="C27250">
        <v>5207421</v>
      </c>
      <c r="D27250" t="s">
        <v>20</v>
      </c>
      <c r="E27250" t="str">
        <f t="shared" si="425"/>
        <v>Adult</v>
      </c>
      <c r="F27250">
        <v>36</v>
      </c>
      <c r="G27250" t="str">
        <f>TEXT(Vrinda_Store[[#This Row],[Date]],"mmm")</f>
        <v>Feb</v>
      </c>
      <c r="H27250" s="1">
        <v>44598</v>
      </c>
      <c r="I27250" t="s">
        <v>21</v>
      </c>
      <c r="J27250" t="s">
        <v>43</v>
      </c>
      <c r="K27250" t="s">
        <v>34900</v>
      </c>
      <c r="L27250" t="s">
        <v>456</v>
      </c>
      <c r="M27250" t="s">
        <v>232</v>
      </c>
      <c r="N27250">
        <v>1</v>
      </c>
      <c r="O27250" t="s">
        <v>26</v>
      </c>
      <c r="P27250">
        <v>418</v>
      </c>
      <c r="Q27250" t="s">
        <v>63</v>
      </c>
      <c r="R27250" t="s">
        <v>64</v>
      </c>
      <c r="S27250">
        <v>560066</v>
      </c>
      <c r="T27250" t="s">
        <v>29</v>
      </c>
      <c r="U27250" t="b">
        <v>0</v>
      </c>
    </row>
    <row r="27251" spans="1:21" x14ac:dyDescent="0.3">
      <c r="A27251">
        <v>29741</v>
      </c>
      <c r="B27251" t="s">
        <v>34901</v>
      </c>
      <c r="C27251">
        <v>6205388</v>
      </c>
      <c r="D27251" t="s">
        <v>20</v>
      </c>
      <c r="E27251" t="str">
        <f t="shared" si="425"/>
        <v>Adult</v>
      </c>
      <c r="F27251">
        <v>41</v>
      </c>
      <c r="G27251" t="str">
        <f>TEXT(Vrinda_Store[[#This Row],[Date]],"mmm")</f>
        <v>Feb</v>
      </c>
      <c r="H27251" s="1">
        <v>44598</v>
      </c>
      <c r="I27251" t="s">
        <v>276</v>
      </c>
      <c r="J27251" t="s">
        <v>22</v>
      </c>
      <c r="K27251" t="s">
        <v>34902</v>
      </c>
      <c r="L27251" t="s">
        <v>24</v>
      </c>
      <c r="M27251" t="s">
        <v>25</v>
      </c>
      <c r="N27251">
        <v>1</v>
      </c>
      <c r="O27251" t="s">
        <v>26</v>
      </c>
      <c r="P27251">
        <v>599</v>
      </c>
      <c r="Q27251" t="s">
        <v>2419</v>
      </c>
      <c r="R27251" t="s">
        <v>120</v>
      </c>
      <c r="S27251">
        <v>485001</v>
      </c>
      <c r="T27251" t="s">
        <v>29</v>
      </c>
      <c r="U27251" t="b">
        <v>0</v>
      </c>
    </row>
    <row r="27252" spans="1:21" x14ac:dyDescent="0.3">
      <c r="A27252">
        <v>29742</v>
      </c>
      <c r="B27252" t="s">
        <v>34903</v>
      </c>
      <c r="C27252">
        <v>5314241</v>
      </c>
      <c r="D27252" t="s">
        <v>20</v>
      </c>
      <c r="E27252" t="str">
        <f t="shared" si="425"/>
        <v>Adult</v>
      </c>
      <c r="F27252">
        <v>38</v>
      </c>
      <c r="G27252" t="str">
        <f>TEXT(Vrinda_Store[[#This Row],[Date]],"mmm")</f>
        <v>Feb</v>
      </c>
      <c r="H27252" s="1">
        <v>44598</v>
      </c>
      <c r="I27252" t="s">
        <v>21</v>
      </c>
      <c r="J27252" t="s">
        <v>52</v>
      </c>
      <c r="K27252" t="s">
        <v>984</v>
      </c>
      <c r="L27252" t="s">
        <v>24</v>
      </c>
      <c r="M27252" t="s">
        <v>45</v>
      </c>
      <c r="N27252">
        <v>1</v>
      </c>
      <c r="O27252" t="s">
        <v>26</v>
      </c>
      <c r="P27252">
        <v>329</v>
      </c>
      <c r="Q27252" t="s">
        <v>63</v>
      </c>
      <c r="R27252" t="s">
        <v>64</v>
      </c>
      <c r="S27252">
        <v>560078</v>
      </c>
      <c r="T27252" t="s">
        <v>29</v>
      </c>
      <c r="U27252" t="b">
        <v>0</v>
      </c>
    </row>
    <row r="27253" spans="1:21" x14ac:dyDescent="0.3">
      <c r="A27253">
        <v>29743</v>
      </c>
      <c r="B27253" t="s">
        <v>34904</v>
      </c>
      <c r="C27253">
        <v>321853</v>
      </c>
      <c r="D27253" t="s">
        <v>20</v>
      </c>
      <c r="E27253" t="str">
        <f t="shared" si="425"/>
        <v>Adult</v>
      </c>
      <c r="F27253">
        <v>38</v>
      </c>
      <c r="G27253" t="str">
        <f>TEXT(Vrinda_Store[[#This Row],[Date]],"mmm")</f>
        <v>Feb</v>
      </c>
      <c r="H27253" s="1">
        <v>44598</v>
      </c>
      <c r="I27253" t="s">
        <v>21</v>
      </c>
      <c r="J27253" t="s">
        <v>43</v>
      </c>
      <c r="K27253" t="s">
        <v>1322</v>
      </c>
      <c r="L27253" t="s">
        <v>231</v>
      </c>
      <c r="M27253" t="s">
        <v>232</v>
      </c>
      <c r="N27253">
        <v>1</v>
      </c>
      <c r="O27253" t="s">
        <v>26</v>
      </c>
      <c r="P27253">
        <v>948</v>
      </c>
      <c r="Q27253" t="s">
        <v>478</v>
      </c>
      <c r="R27253" t="s">
        <v>105</v>
      </c>
      <c r="S27253">
        <v>208012</v>
      </c>
      <c r="T27253" t="s">
        <v>29</v>
      </c>
      <c r="U27253" t="b">
        <v>0</v>
      </c>
    </row>
    <row r="27254" spans="1:21" x14ac:dyDescent="0.3">
      <c r="A27254">
        <v>29744</v>
      </c>
      <c r="B27254" t="s">
        <v>34905</v>
      </c>
      <c r="C27254">
        <v>9061919</v>
      </c>
      <c r="D27254" t="s">
        <v>20</v>
      </c>
      <c r="E27254" t="str">
        <f t="shared" si="425"/>
        <v>Adult</v>
      </c>
      <c r="F27254">
        <v>32</v>
      </c>
      <c r="G27254" t="str">
        <f>TEXT(Vrinda_Store[[#This Row],[Date]],"mmm")</f>
        <v>Feb</v>
      </c>
      <c r="H27254" s="1">
        <v>44598</v>
      </c>
      <c r="I27254" t="s">
        <v>21</v>
      </c>
      <c r="J27254" t="s">
        <v>43</v>
      </c>
      <c r="K27254" t="s">
        <v>180</v>
      </c>
      <c r="L27254" t="s">
        <v>24</v>
      </c>
      <c r="M27254" t="s">
        <v>45</v>
      </c>
      <c r="N27254">
        <v>1</v>
      </c>
      <c r="O27254" t="s">
        <v>26</v>
      </c>
      <c r="P27254">
        <v>292</v>
      </c>
      <c r="Q27254" t="s">
        <v>23206</v>
      </c>
      <c r="R27254" t="s">
        <v>68</v>
      </c>
      <c r="S27254">
        <v>524201</v>
      </c>
      <c r="T27254" t="s">
        <v>29</v>
      </c>
      <c r="U27254" t="b">
        <v>0</v>
      </c>
    </row>
    <row r="27255" spans="1:21" x14ac:dyDescent="0.3">
      <c r="A27255">
        <v>29745</v>
      </c>
      <c r="B27255" t="s">
        <v>34906</v>
      </c>
      <c r="C27255">
        <v>1080297</v>
      </c>
      <c r="D27255" t="s">
        <v>20</v>
      </c>
      <c r="E27255" t="str">
        <f t="shared" si="425"/>
        <v>Teenager</v>
      </c>
      <c r="F27255">
        <v>20</v>
      </c>
      <c r="G27255" t="str">
        <f>TEXT(Vrinda_Store[[#This Row],[Date]],"mmm")</f>
        <v>Feb</v>
      </c>
      <c r="H27255" s="1">
        <v>44598</v>
      </c>
      <c r="I27255" t="s">
        <v>21</v>
      </c>
      <c r="J27255" t="s">
        <v>43</v>
      </c>
      <c r="K27255" t="s">
        <v>6566</v>
      </c>
      <c r="L27255" t="s">
        <v>82</v>
      </c>
      <c r="M27255" t="s">
        <v>25</v>
      </c>
      <c r="N27255">
        <v>1</v>
      </c>
      <c r="O27255" t="s">
        <v>26</v>
      </c>
      <c r="P27255">
        <v>522</v>
      </c>
      <c r="Q27255" t="s">
        <v>267</v>
      </c>
      <c r="R27255" t="s">
        <v>105</v>
      </c>
      <c r="S27255">
        <v>201304</v>
      </c>
      <c r="T27255" t="s">
        <v>29</v>
      </c>
      <c r="U27255" t="b">
        <v>0</v>
      </c>
    </row>
    <row r="27256" spans="1:21" x14ac:dyDescent="0.3">
      <c r="A27256">
        <v>29746</v>
      </c>
      <c r="B27256" t="s">
        <v>34907</v>
      </c>
      <c r="C27256">
        <v>4772507</v>
      </c>
      <c r="D27256" t="s">
        <v>20</v>
      </c>
      <c r="E27256" t="str">
        <f t="shared" si="425"/>
        <v>Adult</v>
      </c>
      <c r="F27256">
        <v>32</v>
      </c>
      <c r="G27256" t="str">
        <f>TEXT(Vrinda_Store[[#This Row],[Date]],"mmm")</f>
        <v>Feb</v>
      </c>
      <c r="H27256" s="1">
        <v>44598</v>
      </c>
      <c r="I27256" t="s">
        <v>21</v>
      </c>
      <c r="J27256" t="s">
        <v>43</v>
      </c>
      <c r="K27256" t="s">
        <v>19972</v>
      </c>
      <c r="L27256" t="s">
        <v>24</v>
      </c>
      <c r="M27256" t="s">
        <v>103</v>
      </c>
      <c r="N27256">
        <v>1</v>
      </c>
      <c r="O27256" t="s">
        <v>26</v>
      </c>
      <c r="P27256">
        <v>449</v>
      </c>
      <c r="Q27256" t="s">
        <v>481</v>
      </c>
      <c r="R27256" t="s">
        <v>78</v>
      </c>
      <c r="S27256">
        <v>500049</v>
      </c>
      <c r="T27256" t="s">
        <v>29</v>
      </c>
      <c r="U27256" t="b">
        <v>0</v>
      </c>
    </row>
    <row r="27257" spans="1:21" x14ac:dyDescent="0.3">
      <c r="A27257">
        <v>29747</v>
      </c>
      <c r="B27257" t="s">
        <v>34908</v>
      </c>
      <c r="C27257">
        <v>7545695</v>
      </c>
      <c r="D27257" t="s">
        <v>20</v>
      </c>
      <c r="E27257" t="str">
        <f t="shared" si="425"/>
        <v>Teenager</v>
      </c>
      <c r="F27257">
        <v>21</v>
      </c>
      <c r="G27257" t="str">
        <f>TEXT(Vrinda_Store[[#This Row],[Date]],"mmm")</f>
        <v>Feb</v>
      </c>
      <c r="H27257" s="1">
        <v>44598</v>
      </c>
      <c r="I27257" t="s">
        <v>21</v>
      </c>
      <c r="J27257" t="s">
        <v>43</v>
      </c>
      <c r="K27257" t="s">
        <v>749</v>
      </c>
      <c r="L27257" t="s">
        <v>24</v>
      </c>
      <c r="M27257" t="s">
        <v>45</v>
      </c>
      <c r="N27257">
        <v>1</v>
      </c>
      <c r="O27257" t="s">
        <v>26</v>
      </c>
      <c r="P27257">
        <v>399</v>
      </c>
      <c r="Q27257" t="s">
        <v>2212</v>
      </c>
      <c r="R27257" t="s">
        <v>561</v>
      </c>
      <c r="S27257">
        <v>403507</v>
      </c>
      <c r="T27257" t="s">
        <v>29</v>
      </c>
      <c r="U27257" t="b">
        <v>0</v>
      </c>
    </row>
    <row r="27258" spans="1:21" x14ac:dyDescent="0.3">
      <c r="A27258">
        <v>29748</v>
      </c>
      <c r="B27258" t="s">
        <v>34909</v>
      </c>
      <c r="C27258">
        <v>3963173</v>
      </c>
      <c r="D27258" t="s">
        <v>20</v>
      </c>
      <c r="E27258" t="str">
        <f t="shared" si="425"/>
        <v>Teenager</v>
      </c>
      <c r="F27258">
        <v>27</v>
      </c>
      <c r="G27258" t="str">
        <f>TEXT(Vrinda_Store[[#This Row],[Date]],"mmm")</f>
        <v>Feb</v>
      </c>
      <c r="H27258" s="1">
        <v>44598</v>
      </c>
      <c r="I27258" t="s">
        <v>21</v>
      </c>
      <c r="J27258" t="s">
        <v>58</v>
      </c>
      <c r="K27258" t="s">
        <v>2170</v>
      </c>
      <c r="L27258" t="s">
        <v>24</v>
      </c>
      <c r="M27258" t="s">
        <v>103</v>
      </c>
      <c r="N27258">
        <v>1</v>
      </c>
      <c r="O27258" t="s">
        <v>26</v>
      </c>
      <c r="P27258">
        <v>533</v>
      </c>
      <c r="Q27258" t="s">
        <v>2528</v>
      </c>
      <c r="R27258" t="s">
        <v>89</v>
      </c>
      <c r="S27258">
        <v>764001</v>
      </c>
      <c r="T27258" t="s">
        <v>29</v>
      </c>
      <c r="U27258" t="b">
        <v>0</v>
      </c>
    </row>
    <row r="27259" spans="1:21" x14ac:dyDescent="0.3">
      <c r="A27259">
        <v>29749</v>
      </c>
      <c r="B27259" t="s">
        <v>34910</v>
      </c>
      <c r="C27259">
        <v>137593</v>
      </c>
      <c r="D27259" t="s">
        <v>20</v>
      </c>
      <c r="E27259" t="str">
        <f t="shared" si="425"/>
        <v>Adult</v>
      </c>
      <c r="F27259">
        <v>38</v>
      </c>
      <c r="G27259" t="str">
        <f>TEXT(Vrinda_Store[[#This Row],[Date]],"mmm")</f>
        <v>Feb</v>
      </c>
      <c r="H27259" s="1">
        <v>44598</v>
      </c>
      <c r="I27259" t="s">
        <v>21</v>
      </c>
      <c r="J27259" t="s">
        <v>58</v>
      </c>
      <c r="K27259" t="s">
        <v>1368</v>
      </c>
      <c r="L27259" t="s">
        <v>231</v>
      </c>
      <c r="M27259" t="s">
        <v>232</v>
      </c>
      <c r="N27259">
        <v>1</v>
      </c>
      <c r="O27259" t="s">
        <v>26</v>
      </c>
      <c r="P27259">
        <v>759</v>
      </c>
      <c r="Q27259" t="s">
        <v>165</v>
      </c>
      <c r="R27259" t="s">
        <v>56</v>
      </c>
      <c r="S27259">
        <v>411014</v>
      </c>
      <c r="T27259" t="s">
        <v>29</v>
      </c>
      <c r="U27259" t="b">
        <v>0</v>
      </c>
    </row>
    <row r="27260" spans="1:21" x14ac:dyDescent="0.3">
      <c r="A27260">
        <v>29750</v>
      </c>
      <c r="B27260" t="s">
        <v>34911</v>
      </c>
      <c r="C27260">
        <v>7399933</v>
      </c>
      <c r="D27260" t="s">
        <v>20</v>
      </c>
      <c r="E27260" t="str">
        <f t="shared" si="425"/>
        <v>Senior</v>
      </c>
      <c r="F27260">
        <v>57</v>
      </c>
      <c r="G27260" t="str">
        <f>TEXT(Vrinda_Store[[#This Row],[Date]],"mmm")</f>
        <v>Feb</v>
      </c>
      <c r="H27260" s="1">
        <v>44598</v>
      </c>
      <c r="I27260" t="s">
        <v>21</v>
      </c>
      <c r="J27260" t="s">
        <v>22</v>
      </c>
      <c r="K27260" t="s">
        <v>718</v>
      </c>
      <c r="L27260" t="s">
        <v>231</v>
      </c>
      <c r="M27260" t="s">
        <v>232</v>
      </c>
      <c r="N27260">
        <v>1</v>
      </c>
      <c r="O27260" t="s">
        <v>26</v>
      </c>
      <c r="P27260">
        <v>376</v>
      </c>
      <c r="Q27260" t="s">
        <v>1065</v>
      </c>
      <c r="R27260" t="s">
        <v>139</v>
      </c>
      <c r="S27260">
        <v>395009</v>
      </c>
      <c r="T27260" t="s">
        <v>29</v>
      </c>
      <c r="U27260" t="b">
        <v>0</v>
      </c>
    </row>
    <row r="27261" spans="1:21" x14ac:dyDescent="0.3">
      <c r="A27261">
        <v>29751</v>
      </c>
      <c r="B27261" t="s">
        <v>34912</v>
      </c>
      <c r="C27261">
        <v>3948598</v>
      </c>
      <c r="D27261" t="s">
        <v>51</v>
      </c>
      <c r="E27261" t="str">
        <f t="shared" si="425"/>
        <v>Senior</v>
      </c>
      <c r="F27261">
        <v>65</v>
      </c>
      <c r="G27261" t="str">
        <f>TEXT(Vrinda_Store[[#This Row],[Date]],"mmm")</f>
        <v>Feb</v>
      </c>
      <c r="H27261" s="1">
        <v>44598</v>
      </c>
      <c r="I27261" t="s">
        <v>21</v>
      </c>
      <c r="J27261" t="s">
        <v>52</v>
      </c>
      <c r="K27261" t="s">
        <v>7908</v>
      </c>
      <c r="L27261" t="s">
        <v>33</v>
      </c>
      <c r="M27261" t="s">
        <v>34</v>
      </c>
      <c r="N27261">
        <v>1</v>
      </c>
      <c r="O27261" t="s">
        <v>26</v>
      </c>
      <c r="P27261">
        <v>759</v>
      </c>
      <c r="Q27261" t="s">
        <v>34913</v>
      </c>
      <c r="R27261" t="s">
        <v>300</v>
      </c>
      <c r="S27261">
        <v>176102</v>
      </c>
      <c r="T27261" t="s">
        <v>29</v>
      </c>
      <c r="U27261" t="b">
        <v>0</v>
      </c>
    </row>
    <row r="27262" spans="1:21" x14ac:dyDescent="0.3">
      <c r="A27262">
        <v>29752</v>
      </c>
      <c r="B27262" t="s">
        <v>34914</v>
      </c>
      <c r="C27262">
        <v>614215</v>
      </c>
      <c r="D27262" t="s">
        <v>51</v>
      </c>
      <c r="E27262" t="str">
        <f t="shared" si="425"/>
        <v>Senior</v>
      </c>
      <c r="F27262">
        <v>63</v>
      </c>
      <c r="G27262" t="str">
        <f>TEXT(Vrinda_Store[[#This Row],[Date]],"mmm")</f>
        <v>Feb</v>
      </c>
      <c r="H27262" s="1">
        <v>44598</v>
      </c>
      <c r="I27262" t="s">
        <v>107</v>
      </c>
      <c r="J27262" t="s">
        <v>43</v>
      </c>
      <c r="K27262" t="s">
        <v>724</v>
      </c>
      <c r="L27262" t="s">
        <v>54</v>
      </c>
      <c r="M27262" t="s">
        <v>62</v>
      </c>
      <c r="N27262">
        <v>1</v>
      </c>
      <c r="O27262" t="s">
        <v>26</v>
      </c>
      <c r="P27262">
        <v>771</v>
      </c>
      <c r="Q27262" t="s">
        <v>63</v>
      </c>
      <c r="R27262" t="s">
        <v>64</v>
      </c>
      <c r="S27262">
        <v>560062</v>
      </c>
      <c r="T27262" t="s">
        <v>29</v>
      </c>
      <c r="U27262" t="b">
        <v>0</v>
      </c>
    </row>
    <row r="27263" spans="1:21" x14ac:dyDescent="0.3">
      <c r="A27263">
        <v>29753</v>
      </c>
      <c r="B27263" t="s">
        <v>34915</v>
      </c>
      <c r="C27263">
        <v>6794378</v>
      </c>
      <c r="D27263" t="s">
        <v>51</v>
      </c>
      <c r="E27263" t="str">
        <f t="shared" si="425"/>
        <v>Teenager</v>
      </c>
      <c r="F27263">
        <v>27</v>
      </c>
      <c r="G27263" t="str">
        <f>TEXT(Vrinda_Store[[#This Row],[Date]],"mmm")</f>
        <v>Feb</v>
      </c>
      <c r="H27263" s="1">
        <v>44598</v>
      </c>
      <c r="I27263" t="s">
        <v>107</v>
      </c>
      <c r="J27263" t="s">
        <v>52</v>
      </c>
      <c r="K27263" t="s">
        <v>3486</v>
      </c>
      <c r="L27263" t="s">
        <v>54</v>
      </c>
      <c r="M27263" t="s">
        <v>45</v>
      </c>
      <c r="N27263">
        <v>1</v>
      </c>
      <c r="O27263" t="s">
        <v>26</v>
      </c>
      <c r="P27263">
        <v>724</v>
      </c>
      <c r="Q27263" t="s">
        <v>861</v>
      </c>
      <c r="R27263" t="s">
        <v>68</v>
      </c>
      <c r="S27263">
        <v>530041</v>
      </c>
      <c r="T27263" t="s">
        <v>29</v>
      </c>
      <c r="U27263" t="b">
        <v>0</v>
      </c>
    </row>
    <row r="27264" spans="1:21" x14ac:dyDescent="0.3">
      <c r="A27264">
        <v>29754</v>
      </c>
      <c r="B27264" t="s">
        <v>34916</v>
      </c>
      <c r="C27264">
        <v>5271802</v>
      </c>
      <c r="D27264" t="s">
        <v>20</v>
      </c>
      <c r="E27264" t="str">
        <f t="shared" si="425"/>
        <v>Teenager</v>
      </c>
      <c r="F27264">
        <v>28</v>
      </c>
      <c r="G27264" t="str">
        <f>TEXT(Vrinda_Store[[#This Row],[Date]],"mmm")</f>
        <v>Feb</v>
      </c>
      <c r="H27264" s="1">
        <v>44598</v>
      </c>
      <c r="I27264" t="s">
        <v>21</v>
      </c>
      <c r="J27264" t="s">
        <v>86</v>
      </c>
      <c r="K27264" t="s">
        <v>26548</v>
      </c>
      <c r="L27264" t="s">
        <v>24</v>
      </c>
      <c r="M27264" t="s">
        <v>103</v>
      </c>
      <c r="N27264">
        <v>1</v>
      </c>
      <c r="O27264" t="s">
        <v>26</v>
      </c>
      <c r="P27264">
        <v>301</v>
      </c>
      <c r="Q27264" t="s">
        <v>498</v>
      </c>
      <c r="R27264" t="s">
        <v>56</v>
      </c>
      <c r="S27264">
        <v>401101</v>
      </c>
      <c r="T27264" t="s">
        <v>29</v>
      </c>
      <c r="U27264" t="b">
        <v>0</v>
      </c>
    </row>
    <row r="27265" spans="1:21" x14ac:dyDescent="0.3">
      <c r="A27265">
        <v>29755</v>
      </c>
      <c r="B27265" t="s">
        <v>34917</v>
      </c>
      <c r="C27265">
        <v>8903925</v>
      </c>
      <c r="D27265" t="s">
        <v>51</v>
      </c>
      <c r="E27265" t="str">
        <f t="shared" si="425"/>
        <v>Senior</v>
      </c>
      <c r="F27265">
        <v>60</v>
      </c>
      <c r="G27265" t="str">
        <f>TEXT(Vrinda_Store[[#This Row],[Date]],"mmm")</f>
        <v>Feb</v>
      </c>
      <c r="H27265" s="1">
        <v>44598</v>
      </c>
      <c r="I27265" t="s">
        <v>107</v>
      </c>
      <c r="J27265" t="s">
        <v>58</v>
      </c>
      <c r="K27265" t="s">
        <v>511</v>
      </c>
      <c r="L27265" t="s">
        <v>54</v>
      </c>
      <c r="M27265" t="s">
        <v>103</v>
      </c>
      <c r="N27265">
        <v>1</v>
      </c>
      <c r="O27265" t="s">
        <v>26</v>
      </c>
      <c r="P27265">
        <v>735</v>
      </c>
      <c r="Q27265" t="s">
        <v>767</v>
      </c>
      <c r="R27265" t="s">
        <v>41</v>
      </c>
      <c r="S27265">
        <v>711104</v>
      </c>
      <c r="T27265" t="s">
        <v>29</v>
      </c>
      <c r="U27265" t="b">
        <v>0</v>
      </c>
    </row>
    <row r="27266" spans="1:21" x14ac:dyDescent="0.3">
      <c r="A27266">
        <v>29756</v>
      </c>
      <c r="B27266" t="s">
        <v>34918</v>
      </c>
      <c r="C27266">
        <v>7027507</v>
      </c>
      <c r="D27266" t="s">
        <v>51</v>
      </c>
      <c r="E27266" t="str">
        <f t="shared" ref="E27266:E27329" si="426">IF(F27266&gt;=50,"Senior",IF(F27266&gt;=30,"Adult","Teenager"))</f>
        <v>Teenager</v>
      </c>
      <c r="F27266">
        <v>29</v>
      </c>
      <c r="G27266" t="str">
        <f>TEXT(Vrinda_Store[[#This Row],[Date]],"mmm")</f>
        <v>Feb</v>
      </c>
      <c r="H27266" s="1">
        <v>44598</v>
      </c>
      <c r="I27266" t="s">
        <v>21</v>
      </c>
      <c r="J27266" t="s">
        <v>43</v>
      </c>
      <c r="K27266" t="s">
        <v>6640</v>
      </c>
      <c r="L27266" t="s">
        <v>33</v>
      </c>
      <c r="M27266" t="s">
        <v>45</v>
      </c>
      <c r="N27266">
        <v>1</v>
      </c>
      <c r="O27266" t="s">
        <v>26</v>
      </c>
      <c r="P27266">
        <v>799</v>
      </c>
      <c r="Q27266" t="s">
        <v>346</v>
      </c>
      <c r="R27266" t="s">
        <v>56</v>
      </c>
      <c r="S27266">
        <v>400605</v>
      </c>
      <c r="T27266" t="s">
        <v>29</v>
      </c>
      <c r="U27266" t="b">
        <v>0</v>
      </c>
    </row>
    <row r="27267" spans="1:21" x14ac:dyDescent="0.3">
      <c r="A27267">
        <v>29757</v>
      </c>
      <c r="B27267" t="s">
        <v>34919</v>
      </c>
      <c r="C27267">
        <v>4658734</v>
      </c>
      <c r="D27267" t="s">
        <v>51</v>
      </c>
      <c r="E27267" t="str">
        <f t="shared" si="426"/>
        <v>Teenager</v>
      </c>
      <c r="F27267">
        <v>25</v>
      </c>
      <c r="G27267" t="str">
        <f>TEXT(Vrinda_Store[[#This Row],[Date]],"mmm")</f>
        <v>Feb</v>
      </c>
      <c r="H27267" s="1">
        <v>44598</v>
      </c>
      <c r="I27267" t="s">
        <v>21</v>
      </c>
      <c r="J27267" t="s">
        <v>43</v>
      </c>
      <c r="K27267" t="s">
        <v>16519</v>
      </c>
      <c r="L27267" t="s">
        <v>54</v>
      </c>
      <c r="M27267" t="s">
        <v>25</v>
      </c>
      <c r="N27267">
        <v>1</v>
      </c>
      <c r="O27267" t="s">
        <v>26</v>
      </c>
      <c r="P27267">
        <v>771</v>
      </c>
      <c r="Q27267" t="s">
        <v>445</v>
      </c>
      <c r="R27267" t="s">
        <v>153</v>
      </c>
      <c r="S27267">
        <v>682017</v>
      </c>
      <c r="T27267" t="s">
        <v>29</v>
      </c>
      <c r="U27267" t="b">
        <v>0</v>
      </c>
    </row>
    <row r="27268" spans="1:21" x14ac:dyDescent="0.3">
      <c r="A27268">
        <v>29758</v>
      </c>
      <c r="B27268" t="s">
        <v>34920</v>
      </c>
      <c r="C27268">
        <v>7465572</v>
      </c>
      <c r="D27268" t="s">
        <v>51</v>
      </c>
      <c r="E27268" t="str">
        <f t="shared" si="426"/>
        <v>Adult</v>
      </c>
      <c r="F27268">
        <v>41</v>
      </c>
      <c r="G27268" t="str">
        <f>TEXT(Vrinda_Store[[#This Row],[Date]],"mmm")</f>
        <v>Feb</v>
      </c>
      <c r="H27268" s="1">
        <v>44598</v>
      </c>
      <c r="I27268" t="s">
        <v>21</v>
      </c>
      <c r="J27268" t="s">
        <v>52</v>
      </c>
      <c r="K27268" t="s">
        <v>6083</v>
      </c>
      <c r="L27268" t="s">
        <v>33</v>
      </c>
      <c r="M27268" t="s">
        <v>34</v>
      </c>
      <c r="N27268">
        <v>1</v>
      </c>
      <c r="O27268" t="s">
        <v>26</v>
      </c>
      <c r="P27268">
        <v>671</v>
      </c>
      <c r="Q27268" t="s">
        <v>35</v>
      </c>
      <c r="R27268" t="s">
        <v>36</v>
      </c>
      <c r="S27268">
        <v>122006</v>
      </c>
      <c r="T27268" t="s">
        <v>29</v>
      </c>
      <c r="U27268" t="b">
        <v>0</v>
      </c>
    </row>
    <row r="27269" spans="1:21" x14ac:dyDescent="0.3">
      <c r="A27269">
        <v>29759</v>
      </c>
      <c r="B27269" t="s">
        <v>34921</v>
      </c>
      <c r="C27269">
        <v>9250488</v>
      </c>
      <c r="D27269" t="s">
        <v>20</v>
      </c>
      <c r="E27269" t="str">
        <f t="shared" si="426"/>
        <v>Adult</v>
      </c>
      <c r="F27269">
        <v>37</v>
      </c>
      <c r="G27269" t="str">
        <f>TEXT(Vrinda_Store[[#This Row],[Date]],"mmm")</f>
        <v>Feb</v>
      </c>
      <c r="H27269" s="1">
        <v>44598</v>
      </c>
      <c r="I27269" t="s">
        <v>21</v>
      </c>
      <c r="J27269" t="s">
        <v>31</v>
      </c>
      <c r="K27269" t="s">
        <v>7390</v>
      </c>
      <c r="L27269" t="s">
        <v>24</v>
      </c>
      <c r="M27269" t="s">
        <v>103</v>
      </c>
      <c r="N27269">
        <v>1</v>
      </c>
      <c r="O27269" t="s">
        <v>26</v>
      </c>
      <c r="P27269">
        <v>521</v>
      </c>
      <c r="Q27269" t="s">
        <v>77</v>
      </c>
      <c r="R27269" t="s">
        <v>78</v>
      </c>
      <c r="S27269">
        <v>500056</v>
      </c>
      <c r="T27269" t="s">
        <v>29</v>
      </c>
      <c r="U27269" t="b">
        <v>0</v>
      </c>
    </row>
    <row r="27270" spans="1:21" x14ac:dyDescent="0.3">
      <c r="A27270">
        <v>29761</v>
      </c>
      <c r="B27270" t="s">
        <v>34922</v>
      </c>
      <c r="C27270">
        <v>308749</v>
      </c>
      <c r="D27270" t="s">
        <v>20</v>
      </c>
      <c r="E27270" t="str">
        <f t="shared" si="426"/>
        <v>Adult</v>
      </c>
      <c r="F27270">
        <v>47</v>
      </c>
      <c r="G27270" t="str">
        <f>TEXT(Vrinda_Store[[#This Row],[Date]],"mmm")</f>
        <v>Feb</v>
      </c>
      <c r="H27270" s="1">
        <v>44598</v>
      </c>
      <c r="I27270" t="s">
        <v>21</v>
      </c>
      <c r="J27270" t="s">
        <v>31</v>
      </c>
      <c r="K27270" t="s">
        <v>5161</v>
      </c>
      <c r="L27270" t="s">
        <v>456</v>
      </c>
      <c r="M27270" t="s">
        <v>45</v>
      </c>
      <c r="N27270">
        <v>1</v>
      </c>
      <c r="O27270" t="s">
        <v>26</v>
      </c>
      <c r="P27270">
        <v>665</v>
      </c>
      <c r="Q27270" t="s">
        <v>15344</v>
      </c>
      <c r="R27270" t="s">
        <v>64</v>
      </c>
      <c r="S27270">
        <v>577527</v>
      </c>
      <c r="T27270" t="s">
        <v>29</v>
      </c>
      <c r="U27270" t="b">
        <v>0</v>
      </c>
    </row>
    <row r="27271" spans="1:21" x14ac:dyDescent="0.3">
      <c r="A27271">
        <v>29762</v>
      </c>
      <c r="B27271" t="s">
        <v>34923</v>
      </c>
      <c r="C27271">
        <v>8060065</v>
      </c>
      <c r="D27271" t="s">
        <v>20</v>
      </c>
      <c r="E27271" t="str">
        <f t="shared" si="426"/>
        <v>Senior</v>
      </c>
      <c r="F27271">
        <v>62</v>
      </c>
      <c r="G27271" t="str">
        <f>TEXT(Vrinda_Store[[#This Row],[Date]],"mmm")</f>
        <v>Feb</v>
      </c>
      <c r="H27271" s="1">
        <v>44598</v>
      </c>
      <c r="I27271" t="s">
        <v>21</v>
      </c>
      <c r="J27271" t="s">
        <v>52</v>
      </c>
      <c r="K27271" t="s">
        <v>20731</v>
      </c>
      <c r="L27271" t="s">
        <v>82</v>
      </c>
      <c r="M27271" t="s">
        <v>62</v>
      </c>
      <c r="N27271">
        <v>1</v>
      </c>
      <c r="O27271" t="s">
        <v>26</v>
      </c>
      <c r="P27271">
        <v>298</v>
      </c>
      <c r="Q27271" t="s">
        <v>1191</v>
      </c>
      <c r="R27271" t="s">
        <v>127</v>
      </c>
      <c r="S27271">
        <v>249403</v>
      </c>
      <c r="T27271" t="s">
        <v>29</v>
      </c>
      <c r="U27271" t="b">
        <v>0</v>
      </c>
    </row>
    <row r="27272" spans="1:21" x14ac:dyDescent="0.3">
      <c r="A27272">
        <v>29763</v>
      </c>
      <c r="B27272" t="s">
        <v>34924</v>
      </c>
      <c r="C27272">
        <v>4986595</v>
      </c>
      <c r="D27272" t="s">
        <v>51</v>
      </c>
      <c r="E27272" t="str">
        <f t="shared" si="426"/>
        <v>Adult</v>
      </c>
      <c r="F27272">
        <v>43</v>
      </c>
      <c r="G27272" t="str">
        <f>TEXT(Vrinda_Store[[#This Row],[Date]],"mmm")</f>
        <v>Feb</v>
      </c>
      <c r="H27272" s="1">
        <v>44598</v>
      </c>
      <c r="I27272" t="s">
        <v>21</v>
      </c>
      <c r="J27272" t="s">
        <v>52</v>
      </c>
      <c r="K27272" t="s">
        <v>399</v>
      </c>
      <c r="L27272" t="s">
        <v>33</v>
      </c>
      <c r="M27272" t="s">
        <v>39</v>
      </c>
      <c r="N27272">
        <v>1</v>
      </c>
      <c r="O27272" t="s">
        <v>26</v>
      </c>
      <c r="P27272">
        <v>664</v>
      </c>
      <c r="Q27272" t="s">
        <v>542</v>
      </c>
      <c r="R27272" t="s">
        <v>68</v>
      </c>
      <c r="S27272">
        <v>533401</v>
      </c>
      <c r="T27272" t="s">
        <v>29</v>
      </c>
      <c r="U27272" t="b">
        <v>0</v>
      </c>
    </row>
    <row r="27273" spans="1:21" x14ac:dyDescent="0.3">
      <c r="A27273">
        <v>29764</v>
      </c>
      <c r="B27273" t="s">
        <v>34925</v>
      </c>
      <c r="C27273">
        <v>7436196</v>
      </c>
      <c r="D27273" t="s">
        <v>20</v>
      </c>
      <c r="E27273" t="str">
        <f t="shared" si="426"/>
        <v>Adult</v>
      </c>
      <c r="F27273">
        <v>31</v>
      </c>
      <c r="G27273" t="str">
        <f>TEXT(Vrinda_Store[[#This Row],[Date]],"mmm")</f>
        <v>Feb</v>
      </c>
      <c r="H27273" s="1">
        <v>44598</v>
      </c>
      <c r="I27273" t="s">
        <v>21</v>
      </c>
      <c r="J27273" t="s">
        <v>22</v>
      </c>
      <c r="K27273" t="s">
        <v>9014</v>
      </c>
      <c r="L27273" t="s">
        <v>24</v>
      </c>
      <c r="M27273" t="s">
        <v>62</v>
      </c>
      <c r="N27273">
        <v>1</v>
      </c>
      <c r="O27273" t="s">
        <v>26</v>
      </c>
      <c r="P27273">
        <v>292</v>
      </c>
      <c r="Q27273" t="s">
        <v>77</v>
      </c>
      <c r="R27273" t="s">
        <v>78</v>
      </c>
      <c r="S27273">
        <v>500089</v>
      </c>
      <c r="T27273" t="s">
        <v>29</v>
      </c>
      <c r="U27273" t="b">
        <v>0</v>
      </c>
    </row>
    <row r="27274" spans="1:21" x14ac:dyDescent="0.3">
      <c r="A27274">
        <v>29765</v>
      </c>
      <c r="B27274" t="s">
        <v>34926</v>
      </c>
      <c r="C27274">
        <v>8103286</v>
      </c>
      <c r="D27274" t="s">
        <v>20</v>
      </c>
      <c r="E27274" t="str">
        <f t="shared" si="426"/>
        <v>Senior</v>
      </c>
      <c r="F27274">
        <v>65</v>
      </c>
      <c r="G27274" t="str">
        <f>TEXT(Vrinda_Store[[#This Row],[Date]],"mmm")</f>
        <v>Feb</v>
      </c>
      <c r="H27274" s="1">
        <v>44598</v>
      </c>
      <c r="I27274" t="s">
        <v>21</v>
      </c>
      <c r="J27274" t="s">
        <v>52</v>
      </c>
      <c r="K27274" t="s">
        <v>643</v>
      </c>
      <c r="L27274" t="s">
        <v>24</v>
      </c>
      <c r="M27274" t="s">
        <v>34</v>
      </c>
      <c r="N27274">
        <v>1</v>
      </c>
      <c r="O27274" t="s">
        <v>26</v>
      </c>
      <c r="P27274">
        <v>495</v>
      </c>
      <c r="Q27274" t="s">
        <v>568</v>
      </c>
      <c r="R27274" t="s">
        <v>127</v>
      </c>
      <c r="S27274">
        <v>247667</v>
      </c>
      <c r="T27274" t="s">
        <v>29</v>
      </c>
      <c r="U27274" t="b">
        <v>0</v>
      </c>
    </row>
    <row r="27275" spans="1:21" x14ac:dyDescent="0.3">
      <c r="A27275">
        <v>29766</v>
      </c>
      <c r="B27275" t="s">
        <v>34927</v>
      </c>
      <c r="C27275">
        <v>1161386</v>
      </c>
      <c r="D27275" t="s">
        <v>20</v>
      </c>
      <c r="E27275" t="str">
        <f t="shared" si="426"/>
        <v>Senior</v>
      </c>
      <c r="F27275">
        <v>65</v>
      </c>
      <c r="G27275" t="str">
        <f>TEXT(Vrinda_Store[[#This Row],[Date]],"mmm")</f>
        <v>Feb</v>
      </c>
      <c r="H27275" s="1">
        <v>44598</v>
      </c>
      <c r="I27275" t="s">
        <v>21</v>
      </c>
      <c r="J27275" t="s">
        <v>43</v>
      </c>
      <c r="K27275" t="s">
        <v>16725</v>
      </c>
      <c r="L27275" t="s">
        <v>24</v>
      </c>
      <c r="M27275" t="s">
        <v>103</v>
      </c>
      <c r="N27275">
        <v>1</v>
      </c>
      <c r="O27275" t="s">
        <v>26</v>
      </c>
      <c r="P27275">
        <v>709</v>
      </c>
      <c r="Q27275" t="s">
        <v>346</v>
      </c>
      <c r="R27275" t="s">
        <v>56</v>
      </c>
      <c r="S27275">
        <v>400615</v>
      </c>
      <c r="T27275" t="s">
        <v>29</v>
      </c>
      <c r="U27275" t="b">
        <v>0</v>
      </c>
    </row>
    <row r="27276" spans="1:21" x14ac:dyDescent="0.3">
      <c r="A27276">
        <v>29767</v>
      </c>
      <c r="B27276" t="s">
        <v>34928</v>
      </c>
      <c r="C27276">
        <v>3801866</v>
      </c>
      <c r="D27276" t="s">
        <v>51</v>
      </c>
      <c r="E27276" t="str">
        <f t="shared" si="426"/>
        <v>Teenager</v>
      </c>
      <c r="F27276">
        <v>19</v>
      </c>
      <c r="G27276" t="str">
        <f>TEXT(Vrinda_Store[[#This Row],[Date]],"mmm")</f>
        <v>Feb</v>
      </c>
      <c r="H27276" s="1">
        <v>44598</v>
      </c>
      <c r="I27276" t="s">
        <v>107</v>
      </c>
      <c r="J27276" t="s">
        <v>43</v>
      </c>
      <c r="K27276" t="s">
        <v>3486</v>
      </c>
      <c r="L27276" t="s">
        <v>54</v>
      </c>
      <c r="M27276" t="s">
        <v>45</v>
      </c>
      <c r="N27276">
        <v>1</v>
      </c>
      <c r="O27276" t="s">
        <v>26</v>
      </c>
      <c r="P27276">
        <v>735</v>
      </c>
      <c r="Q27276" t="s">
        <v>1545</v>
      </c>
      <c r="R27276" t="s">
        <v>64</v>
      </c>
      <c r="S27276">
        <v>560016</v>
      </c>
      <c r="T27276" t="s">
        <v>29</v>
      </c>
      <c r="U27276" t="b">
        <v>0</v>
      </c>
    </row>
    <row r="27277" spans="1:21" x14ac:dyDescent="0.3">
      <c r="A27277">
        <v>29768</v>
      </c>
      <c r="B27277" t="s">
        <v>34929</v>
      </c>
      <c r="C27277">
        <v>5817017</v>
      </c>
      <c r="D27277" t="s">
        <v>20</v>
      </c>
      <c r="E27277" t="str">
        <f t="shared" si="426"/>
        <v>Teenager</v>
      </c>
      <c r="F27277">
        <v>27</v>
      </c>
      <c r="G27277" t="str">
        <f>TEXT(Vrinda_Store[[#This Row],[Date]],"mmm")</f>
        <v>Feb</v>
      </c>
      <c r="H27277" s="1">
        <v>44598</v>
      </c>
      <c r="I27277" t="s">
        <v>21</v>
      </c>
      <c r="J27277" t="s">
        <v>43</v>
      </c>
      <c r="K27277" t="s">
        <v>32657</v>
      </c>
      <c r="L27277" t="s">
        <v>24</v>
      </c>
      <c r="M27277" t="s">
        <v>39</v>
      </c>
      <c r="N27277">
        <v>1</v>
      </c>
      <c r="O27277" t="s">
        <v>26</v>
      </c>
      <c r="P27277">
        <v>499</v>
      </c>
      <c r="Q27277" t="s">
        <v>220</v>
      </c>
      <c r="R27277" t="s">
        <v>56</v>
      </c>
      <c r="S27277">
        <v>421202</v>
      </c>
      <c r="T27277" t="s">
        <v>29</v>
      </c>
      <c r="U27277" t="b">
        <v>0</v>
      </c>
    </row>
    <row r="27278" spans="1:21" x14ac:dyDescent="0.3">
      <c r="A27278">
        <v>29769</v>
      </c>
      <c r="B27278" t="s">
        <v>34930</v>
      </c>
      <c r="C27278">
        <v>1458802</v>
      </c>
      <c r="D27278" t="s">
        <v>20</v>
      </c>
      <c r="E27278" t="str">
        <f t="shared" si="426"/>
        <v>Teenager</v>
      </c>
      <c r="F27278">
        <v>28</v>
      </c>
      <c r="G27278" t="str">
        <f>TEXT(Vrinda_Store[[#This Row],[Date]],"mmm")</f>
        <v>Feb</v>
      </c>
      <c r="H27278" s="1">
        <v>44598</v>
      </c>
      <c r="I27278" t="s">
        <v>21</v>
      </c>
      <c r="J27278" t="s">
        <v>43</v>
      </c>
      <c r="K27278" t="s">
        <v>5091</v>
      </c>
      <c r="L27278" t="s">
        <v>24</v>
      </c>
      <c r="M27278" t="s">
        <v>25</v>
      </c>
      <c r="N27278">
        <v>1</v>
      </c>
      <c r="O27278" t="s">
        <v>26</v>
      </c>
      <c r="P27278">
        <v>360</v>
      </c>
      <c r="Q27278" t="s">
        <v>2524</v>
      </c>
      <c r="R27278" t="s">
        <v>68</v>
      </c>
      <c r="S27278">
        <v>533002</v>
      </c>
      <c r="T27278" t="s">
        <v>29</v>
      </c>
      <c r="U27278" t="b">
        <v>0</v>
      </c>
    </row>
    <row r="27279" spans="1:21" x14ac:dyDescent="0.3">
      <c r="A27279">
        <v>29770</v>
      </c>
      <c r="B27279" t="s">
        <v>34931</v>
      </c>
      <c r="C27279">
        <v>9632982</v>
      </c>
      <c r="D27279" t="s">
        <v>20</v>
      </c>
      <c r="E27279" t="str">
        <f t="shared" si="426"/>
        <v>Adult</v>
      </c>
      <c r="F27279">
        <v>31</v>
      </c>
      <c r="G27279" t="str">
        <f>TEXT(Vrinda_Store[[#This Row],[Date]],"mmm")</f>
        <v>Feb</v>
      </c>
      <c r="H27279" s="1">
        <v>44598</v>
      </c>
      <c r="I27279" t="s">
        <v>21</v>
      </c>
      <c r="J27279" t="s">
        <v>31</v>
      </c>
      <c r="K27279" t="s">
        <v>660</v>
      </c>
      <c r="L27279" t="s">
        <v>82</v>
      </c>
      <c r="M27279" t="s">
        <v>25</v>
      </c>
      <c r="N27279">
        <v>1</v>
      </c>
      <c r="O27279" t="s">
        <v>26</v>
      </c>
      <c r="P27279">
        <v>346</v>
      </c>
      <c r="Q27279" t="s">
        <v>703</v>
      </c>
      <c r="R27279" t="s">
        <v>105</v>
      </c>
      <c r="S27279">
        <v>201014</v>
      </c>
      <c r="T27279" t="s">
        <v>29</v>
      </c>
      <c r="U27279" t="b">
        <v>0</v>
      </c>
    </row>
    <row r="27280" spans="1:21" x14ac:dyDescent="0.3">
      <c r="A27280">
        <v>29771</v>
      </c>
      <c r="B27280" t="s">
        <v>34932</v>
      </c>
      <c r="C27280">
        <v>109496</v>
      </c>
      <c r="D27280" t="s">
        <v>51</v>
      </c>
      <c r="E27280" t="str">
        <f t="shared" si="426"/>
        <v>Teenager</v>
      </c>
      <c r="F27280">
        <v>21</v>
      </c>
      <c r="G27280" t="str">
        <f>TEXT(Vrinda_Store[[#This Row],[Date]],"mmm")</f>
        <v>Feb</v>
      </c>
      <c r="H27280" s="1">
        <v>44598</v>
      </c>
      <c r="I27280" t="s">
        <v>107</v>
      </c>
      <c r="J27280" t="s">
        <v>22</v>
      </c>
      <c r="K27280" t="s">
        <v>2672</v>
      </c>
      <c r="L27280" t="s">
        <v>54</v>
      </c>
      <c r="M27280" t="s">
        <v>39</v>
      </c>
      <c r="N27280">
        <v>1</v>
      </c>
      <c r="O27280" t="s">
        <v>26</v>
      </c>
      <c r="P27280">
        <v>715</v>
      </c>
      <c r="Q27280" t="s">
        <v>262</v>
      </c>
      <c r="R27280" t="s">
        <v>139</v>
      </c>
      <c r="S27280">
        <v>392015</v>
      </c>
      <c r="T27280" t="s">
        <v>29</v>
      </c>
      <c r="U27280" t="b">
        <v>0</v>
      </c>
    </row>
    <row r="27281" spans="1:21" x14ac:dyDescent="0.3">
      <c r="A27281">
        <v>29772</v>
      </c>
      <c r="B27281" t="s">
        <v>34933</v>
      </c>
      <c r="C27281">
        <v>8501270</v>
      </c>
      <c r="D27281" t="s">
        <v>20</v>
      </c>
      <c r="E27281" t="str">
        <f t="shared" si="426"/>
        <v>Senior</v>
      </c>
      <c r="F27281">
        <v>67</v>
      </c>
      <c r="G27281" t="str">
        <f>TEXT(Vrinda_Store[[#This Row],[Date]],"mmm")</f>
        <v>Feb</v>
      </c>
      <c r="H27281" s="1">
        <v>44598</v>
      </c>
      <c r="I27281" t="s">
        <v>21</v>
      </c>
      <c r="J27281" t="s">
        <v>43</v>
      </c>
      <c r="K27281" t="s">
        <v>15714</v>
      </c>
      <c r="L27281" t="s">
        <v>33</v>
      </c>
      <c r="M27281" t="s">
        <v>92</v>
      </c>
      <c r="N27281">
        <v>1</v>
      </c>
      <c r="O27281" t="s">
        <v>26</v>
      </c>
      <c r="P27281">
        <v>1477</v>
      </c>
      <c r="Q27281" t="s">
        <v>564</v>
      </c>
      <c r="R27281" t="s">
        <v>565</v>
      </c>
      <c r="S27281">
        <v>791111</v>
      </c>
      <c r="T27281" t="s">
        <v>29</v>
      </c>
      <c r="U27281" t="b">
        <v>0</v>
      </c>
    </row>
    <row r="27282" spans="1:21" x14ac:dyDescent="0.3">
      <c r="A27282">
        <v>29773</v>
      </c>
      <c r="B27282" t="s">
        <v>34934</v>
      </c>
      <c r="C27282">
        <v>8678350</v>
      </c>
      <c r="D27282" t="s">
        <v>20</v>
      </c>
      <c r="E27282" t="str">
        <f t="shared" si="426"/>
        <v>Senior</v>
      </c>
      <c r="F27282">
        <v>69</v>
      </c>
      <c r="G27282" t="str">
        <f>TEXT(Vrinda_Store[[#This Row],[Date]],"mmm")</f>
        <v>Feb</v>
      </c>
      <c r="H27282" s="1">
        <v>44598</v>
      </c>
      <c r="I27282" t="s">
        <v>21</v>
      </c>
      <c r="J27282" t="s">
        <v>43</v>
      </c>
      <c r="K27282" t="s">
        <v>2675</v>
      </c>
      <c r="L27282" t="s">
        <v>33</v>
      </c>
      <c r="M27282" t="s">
        <v>39</v>
      </c>
      <c r="N27282">
        <v>1</v>
      </c>
      <c r="O27282" t="s">
        <v>26</v>
      </c>
      <c r="P27282">
        <v>799</v>
      </c>
      <c r="Q27282" t="s">
        <v>216</v>
      </c>
      <c r="R27282" t="s">
        <v>64</v>
      </c>
      <c r="S27282">
        <v>560018</v>
      </c>
      <c r="T27282" t="s">
        <v>29</v>
      </c>
      <c r="U27282" t="b">
        <v>0</v>
      </c>
    </row>
    <row r="27283" spans="1:21" x14ac:dyDescent="0.3">
      <c r="A27283">
        <v>29774</v>
      </c>
      <c r="B27283" t="s">
        <v>34935</v>
      </c>
      <c r="C27283">
        <v>2698828</v>
      </c>
      <c r="D27283" t="s">
        <v>51</v>
      </c>
      <c r="E27283" t="str">
        <f t="shared" si="426"/>
        <v>Teenager</v>
      </c>
      <c r="F27283">
        <v>24</v>
      </c>
      <c r="G27283" t="str">
        <f>TEXT(Vrinda_Store[[#This Row],[Date]],"mmm")</f>
        <v>Feb</v>
      </c>
      <c r="H27283" s="1">
        <v>44598</v>
      </c>
      <c r="I27283" t="s">
        <v>276</v>
      </c>
      <c r="J27283" t="s">
        <v>43</v>
      </c>
      <c r="K27283" t="s">
        <v>14621</v>
      </c>
      <c r="L27283" t="s">
        <v>33</v>
      </c>
      <c r="M27283" t="s">
        <v>92</v>
      </c>
      <c r="N27283">
        <v>1</v>
      </c>
      <c r="O27283" t="s">
        <v>26</v>
      </c>
      <c r="P27283">
        <v>1299</v>
      </c>
      <c r="Q27283" t="s">
        <v>2594</v>
      </c>
      <c r="R27283" t="s">
        <v>41</v>
      </c>
      <c r="S27283">
        <v>700136</v>
      </c>
      <c r="T27283" t="s">
        <v>29</v>
      </c>
      <c r="U27283" t="b">
        <v>0</v>
      </c>
    </row>
    <row r="27284" spans="1:21" x14ac:dyDescent="0.3">
      <c r="A27284">
        <v>29775</v>
      </c>
      <c r="B27284" t="s">
        <v>34936</v>
      </c>
      <c r="C27284">
        <v>9767961</v>
      </c>
      <c r="D27284" t="s">
        <v>51</v>
      </c>
      <c r="E27284" t="str">
        <f t="shared" si="426"/>
        <v>Teenager</v>
      </c>
      <c r="F27284">
        <v>19</v>
      </c>
      <c r="G27284" t="str">
        <f>TEXT(Vrinda_Store[[#This Row],[Date]],"mmm")</f>
        <v>Feb</v>
      </c>
      <c r="H27284" s="1">
        <v>44598</v>
      </c>
      <c r="I27284" t="s">
        <v>21</v>
      </c>
      <c r="J27284" t="s">
        <v>43</v>
      </c>
      <c r="K27284" t="s">
        <v>1912</v>
      </c>
      <c r="L27284" t="s">
        <v>54</v>
      </c>
      <c r="M27284" t="s">
        <v>45</v>
      </c>
      <c r="N27284">
        <v>1</v>
      </c>
      <c r="O27284" t="s">
        <v>26</v>
      </c>
      <c r="P27284">
        <v>859</v>
      </c>
      <c r="Q27284" t="s">
        <v>35</v>
      </c>
      <c r="R27284" t="s">
        <v>36</v>
      </c>
      <c r="S27284">
        <v>122003</v>
      </c>
      <c r="T27284" t="s">
        <v>29</v>
      </c>
      <c r="U27284" t="b">
        <v>0</v>
      </c>
    </row>
    <row r="27285" spans="1:21" x14ac:dyDescent="0.3">
      <c r="A27285">
        <v>29776</v>
      </c>
      <c r="B27285" t="s">
        <v>34937</v>
      </c>
      <c r="C27285">
        <v>9156099</v>
      </c>
      <c r="D27285" t="s">
        <v>20</v>
      </c>
      <c r="E27285" t="str">
        <f t="shared" si="426"/>
        <v>Adult</v>
      </c>
      <c r="F27285">
        <v>45</v>
      </c>
      <c r="G27285" t="str">
        <f>TEXT(Vrinda_Store[[#This Row],[Date]],"mmm")</f>
        <v>Feb</v>
      </c>
      <c r="H27285" s="1">
        <v>44598</v>
      </c>
      <c r="I27285" t="s">
        <v>21</v>
      </c>
      <c r="J27285" t="s">
        <v>22</v>
      </c>
      <c r="K27285" t="s">
        <v>15287</v>
      </c>
      <c r="L27285" t="s">
        <v>33</v>
      </c>
      <c r="M27285" t="s">
        <v>34</v>
      </c>
      <c r="N27285">
        <v>1</v>
      </c>
      <c r="O27285" t="s">
        <v>26</v>
      </c>
      <c r="P27285">
        <v>850</v>
      </c>
      <c r="Q27285" t="s">
        <v>104</v>
      </c>
      <c r="R27285" t="s">
        <v>105</v>
      </c>
      <c r="S27285">
        <v>226002</v>
      </c>
      <c r="T27285" t="s">
        <v>29</v>
      </c>
      <c r="U27285" t="b">
        <v>0</v>
      </c>
    </row>
    <row r="27286" spans="1:21" x14ac:dyDescent="0.3">
      <c r="A27286">
        <v>29777</v>
      </c>
      <c r="B27286" t="s">
        <v>34938</v>
      </c>
      <c r="C27286">
        <v>2888984</v>
      </c>
      <c r="D27286" t="s">
        <v>51</v>
      </c>
      <c r="E27286" t="str">
        <f t="shared" si="426"/>
        <v>Adult</v>
      </c>
      <c r="F27286">
        <v>42</v>
      </c>
      <c r="G27286" t="str">
        <f>TEXT(Vrinda_Store[[#This Row],[Date]],"mmm")</f>
        <v>Feb</v>
      </c>
      <c r="H27286" s="1">
        <v>44598</v>
      </c>
      <c r="I27286" t="s">
        <v>107</v>
      </c>
      <c r="J27286" t="s">
        <v>43</v>
      </c>
      <c r="K27286" t="s">
        <v>2672</v>
      </c>
      <c r="L27286" t="s">
        <v>54</v>
      </c>
      <c r="M27286" t="s">
        <v>39</v>
      </c>
      <c r="N27286">
        <v>1</v>
      </c>
      <c r="O27286" t="s">
        <v>26</v>
      </c>
      <c r="P27286">
        <v>771</v>
      </c>
      <c r="Q27286" t="s">
        <v>97</v>
      </c>
      <c r="R27286" t="s">
        <v>56</v>
      </c>
      <c r="S27286">
        <v>400005</v>
      </c>
      <c r="T27286" t="s">
        <v>29</v>
      </c>
      <c r="U27286" t="b">
        <v>0</v>
      </c>
    </row>
    <row r="27287" spans="1:21" x14ac:dyDescent="0.3">
      <c r="A27287">
        <v>29778</v>
      </c>
      <c r="B27287" t="s">
        <v>34939</v>
      </c>
      <c r="C27287">
        <v>8211063</v>
      </c>
      <c r="D27287" t="s">
        <v>51</v>
      </c>
      <c r="E27287" t="str">
        <f t="shared" si="426"/>
        <v>Senior</v>
      </c>
      <c r="F27287">
        <v>54</v>
      </c>
      <c r="G27287" t="str">
        <f>TEXT(Vrinda_Store[[#This Row],[Date]],"mmm")</f>
        <v>Feb</v>
      </c>
      <c r="H27287" s="1">
        <v>44598</v>
      </c>
      <c r="I27287" t="s">
        <v>107</v>
      </c>
      <c r="J27287" t="s">
        <v>43</v>
      </c>
      <c r="K27287" t="s">
        <v>3486</v>
      </c>
      <c r="L27287" t="s">
        <v>54</v>
      </c>
      <c r="M27287" t="s">
        <v>45</v>
      </c>
      <c r="N27287">
        <v>1</v>
      </c>
      <c r="O27287" t="s">
        <v>26</v>
      </c>
      <c r="P27287">
        <v>735</v>
      </c>
      <c r="Q27287" t="s">
        <v>267</v>
      </c>
      <c r="R27287" t="s">
        <v>105</v>
      </c>
      <c r="S27287">
        <v>201301</v>
      </c>
      <c r="T27287" t="s">
        <v>29</v>
      </c>
      <c r="U27287" t="b">
        <v>0</v>
      </c>
    </row>
    <row r="27288" spans="1:21" x14ac:dyDescent="0.3">
      <c r="A27288">
        <v>29779</v>
      </c>
      <c r="B27288" t="s">
        <v>34940</v>
      </c>
      <c r="C27288">
        <v>5873255</v>
      </c>
      <c r="D27288" t="s">
        <v>20</v>
      </c>
      <c r="E27288" t="str">
        <f t="shared" si="426"/>
        <v>Teenager</v>
      </c>
      <c r="F27288">
        <v>28</v>
      </c>
      <c r="G27288" t="str">
        <f>TEXT(Vrinda_Store[[#This Row],[Date]],"mmm")</f>
        <v>Feb</v>
      </c>
      <c r="H27288" s="1">
        <v>44598</v>
      </c>
      <c r="I27288" t="s">
        <v>21</v>
      </c>
      <c r="J27288" t="s">
        <v>22</v>
      </c>
      <c r="K27288" t="s">
        <v>6961</v>
      </c>
      <c r="L27288" t="s">
        <v>24</v>
      </c>
      <c r="M27288" t="s">
        <v>92</v>
      </c>
      <c r="N27288">
        <v>1</v>
      </c>
      <c r="O27288" t="s">
        <v>26</v>
      </c>
      <c r="P27288">
        <v>357</v>
      </c>
      <c r="Q27288" t="s">
        <v>26765</v>
      </c>
      <c r="R27288" t="s">
        <v>105</v>
      </c>
      <c r="S27288">
        <v>209206</v>
      </c>
      <c r="T27288" t="s">
        <v>29</v>
      </c>
      <c r="U27288" t="b">
        <v>0</v>
      </c>
    </row>
    <row r="27289" spans="1:21" x14ac:dyDescent="0.3">
      <c r="A27289">
        <v>29780</v>
      </c>
      <c r="B27289" t="s">
        <v>34941</v>
      </c>
      <c r="C27289">
        <v>627879</v>
      </c>
      <c r="D27289" t="s">
        <v>20</v>
      </c>
      <c r="E27289" t="str">
        <f t="shared" si="426"/>
        <v>Teenager</v>
      </c>
      <c r="F27289">
        <v>28</v>
      </c>
      <c r="G27289" t="str">
        <f>TEXT(Vrinda_Store[[#This Row],[Date]],"mmm")</f>
        <v>Feb</v>
      </c>
      <c r="H27289" s="1">
        <v>44598</v>
      </c>
      <c r="I27289" t="s">
        <v>21</v>
      </c>
      <c r="J27289" t="s">
        <v>52</v>
      </c>
      <c r="K27289" t="s">
        <v>803</v>
      </c>
      <c r="L27289" t="s">
        <v>231</v>
      </c>
      <c r="M27289" t="s">
        <v>232</v>
      </c>
      <c r="N27289">
        <v>1</v>
      </c>
      <c r="O27289" t="s">
        <v>26</v>
      </c>
      <c r="P27289">
        <v>521</v>
      </c>
      <c r="Q27289" t="s">
        <v>63</v>
      </c>
      <c r="R27289" t="s">
        <v>64</v>
      </c>
      <c r="S27289">
        <v>562125</v>
      </c>
      <c r="T27289" t="s">
        <v>29</v>
      </c>
      <c r="U27289" t="b">
        <v>0</v>
      </c>
    </row>
    <row r="27290" spans="1:21" x14ac:dyDescent="0.3">
      <c r="A27290">
        <v>29781</v>
      </c>
      <c r="B27290" t="s">
        <v>34942</v>
      </c>
      <c r="C27290">
        <v>9171186</v>
      </c>
      <c r="D27290" t="s">
        <v>51</v>
      </c>
      <c r="E27290" t="str">
        <f t="shared" si="426"/>
        <v>Adult</v>
      </c>
      <c r="F27290">
        <v>32</v>
      </c>
      <c r="G27290" t="str">
        <f>TEXT(Vrinda_Store[[#This Row],[Date]],"mmm")</f>
        <v>Feb</v>
      </c>
      <c r="H27290" s="1">
        <v>44598</v>
      </c>
      <c r="I27290" t="s">
        <v>107</v>
      </c>
      <c r="J27290" t="s">
        <v>52</v>
      </c>
      <c r="K27290" t="s">
        <v>2628</v>
      </c>
      <c r="L27290" t="s">
        <v>54</v>
      </c>
      <c r="M27290" t="s">
        <v>34</v>
      </c>
      <c r="N27290">
        <v>1</v>
      </c>
      <c r="O27290" t="s">
        <v>26</v>
      </c>
      <c r="P27290">
        <v>735</v>
      </c>
      <c r="Q27290" t="s">
        <v>320</v>
      </c>
      <c r="R27290" t="s">
        <v>320</v>
      </c>
      <c r="S27290">
        <v>605008</v>
      </c>
      <c r="T27290" t="s">
        <v>29</v>
      </c>
      <c r="U27290" t="b">
        <v>0</v>
      </c>
    </row>
    <row r="27291" spans="1:21" x14ac:dyDescent="0.3">
      <c r="A27291">
        <v>29782</v>
      </c>
      <c r="B27291" t="s">
        <v>34943</v>
      </c>
      <c r="C27291">
        <v>9688290</v>
      </c>
      <c r="D27291" t="s">
        <v>51</v>
      </c>
      <c r="E27291" t="str">
        <f t="shared" si="426"/>
        <v>Senior</v>
      </c>
      <c r="F27291">
        <v>56</v>
      </c>
      <c r="G27291" t="str">
        <f>TEXT(Vrinda_Store[[#This Row],[Date]],"mmm")</f>
        <v>Feb</v>
      </c>
      <c r="H27291" s="1">
        <v>44598</v>
      </c>
      <c r="I27291" t="s">
        <v>21</v>
      </c>
      <c r="J27291" t="s">
        <v>43</v>
      </c>
      <c r="K27291" t="s">
        <v>4354</v>
      </c>
      <c r="L27291" t="s">
        <v>33</v>
      </c>
      <c r="M27291" t="s">
        <v>39</v>
      </c>
      <c r="N27291">
        <v>1</v>
      </c>
      <c r="O27291" t="s">
        <v>26</v>
      </c>
      <c r="P27291">
        <v>1463</v>
      </c>
      <c r="Q27291" t="s">
        <v>40</v>
      </c>
      <c r="R27291" t="s">
        <v>41</v>
      </c>
      <c r="S27291">
        <v>700081</v>
      </c>
      <c r="T27291" t="s">
        <v>29</v>
      </c>
      <c r="U27291" t="b">
        <v>0</v>
      </c>
    </row>
    <row r="27292" spans="1:21" x14ac:dyDescent="0.3">
      <c r="A27292">
        <v>29783</v>
      </c>
      <c r="B27292" t="s">
        <v>34944</v>
      </c>
      <c r="C27292">
        <v>3414758</v>
      </c>
      <c r="D27292" t="s">
        <v>51</v>
      </c>
      <c r="E27292" t="str">
        <f t="shared" si="426"/>
        <v>Teenager</v>
      </c>
      <c r="F27292">
        <v>27</v>
      </c>
      <c r="G27292" t="str">
        <f>TEXT(Vrinda_Store[[#This Row],[Date]],"mmm")</f>
        <v>Feb</v>
      </c>
      <c r="H27292" s="1">
        <v>44598</v>
      </c>
      <c r="I27292" t="s">
        <v>21</v>
      </c>
      <c r="J27292" t="s">
        <v>22</v>
      </c>
      <c r="K27292" t="s">
        <v>6079</v>
      </c>
      <c r="L27292" t="s">
        <v>33</v>
      </c>
      <c r="M27292" t="s">
        <v>45</v>
      </c>
      <c r="N27292">
        <v>1</v>
      </c>
      <c r="O27292" t="s">
        <v>26</v>
      </c>
      <c r="P27292">
        <v>655</v>
      </c>
      <c r="Q27292" t="s">
        <v>77</v>
      </c>
      <c r="R27292" t="s">
        <v>78</v>
      </c>
      <c r="S27292">
        <v>500042</v>
      </c>
      <c r="T27292" t="s">
        <v>29</v>
      </c>
      <c r="U27292" t="b">
        <v>0</v>
      </c>
    </row>
    <row r="27293" spans="1:21" x14ac:dyDescent="0.3">
      <c r="A27293">
        <v>29784</v>
      </c>
      <c r="B27293" t="s">
        <v>34945</v>
      </c>
      <c r="C27293">
        <v>5394488</v>
      </c>
      <c r="D27293" t="s">
        <v>51</v>
      </c>
      <c r="E27293" t="str">
        <f t="shared" si="426"/>
        <v>Adult</v>
      </c>
      <c r="F27293">
        <v>31</v>
      </c>
      <c r="G27293" t="str">
        <f>TEXT(Vrinda_Store[[#This Row],[Date]],"mmm")</f>
        <v>Feb</v>
      </c>
      <c r="H27293" s="1">
        <v>44598</v>
      </c>
      <c r="I27293" t="s">
        <v>107</v>
      </c>
      <c r="J27293" t="s">
        <v>22</v>
      </c>
      <c r="K27293" t="s">
        <v>724</v>
      </c>
      <c r="L27293" t="s">
        <v>54</v>
      </c>
      <c r="M27293" t="s">
        <v>62</v>
      </c>
      <c r="N27293">
        <v>1</v>
      </c>
      <c r="O27293" t="s">
        <v>26</v>
      </c>
      <c r="P27293">
        <v>735</v>
      </c>
      <c r="Q27293" t="s">
        <v>63</v>
      </c>
      <c r="R27293" t="s">
        <v>64</v>
      </c>
      <c r="S27293">
        <v>560035</v>
      </c>
      <c r="T27293" t="s">
        <v>29</v>
      </c>
      <c r="U27293" t="b">
        <v>0</v>
      </c>
    </row>
    <row r="27294" spans="1:21" x14ac:dyDescent="0.3">
      <c r="A27294">
        <v>29785</v>
      </c>
      <c r="B27294" t="s">
        <v>34946</v>
      </c>
      <c r="C27294">
        <v>9013888</v>
      </c>
      <c r="D27294" t="s">
        <v>20</v>
      </c>
      <c r="E27294" t="str">
        <f t="shared" si="426"/>
        <v>Adult</v>
      </c>
      <c r="F27294">
        <v>30</v>
      </c>
      <c r="G27294" t="str">
        <f>TEXT(Vrinda_Store[[#This Row],[Date]],"mmm")</f>
        <v>Feb</v>
      </c>
      <c r="H27294" s="1">
        <v>44598</v>
      </c>
      <c r="I27294" t="s">
        <v>21</v>
      </c>
      <c r="J27294" t="s">
        <v>52</v>
      </c>
      <c r="K27294" t="s">
        <v>5112</v>
      </c>
      <c r="L27294" t="s">
        <v>33</v>
      </c>
      <c r="M27294" t="s">
        <v>34</v>
      </c>
      <c r="N27294">
        <v>1</v>
      </c>
      <c r="O27294" t="s">
        <v>26</v>
      </c>
      <c r="P27294">
        <v>517</v>
      </c>
      <c r="Q27294" t="s">
        <v>550</v>
      </c>
      <c r="R27294" t="s">
        <v>47</v>
      </c>
      <c r="S27294">
        <v>600119</v>
      </c>
      <c r="T27294" t="s">
        <v>29</v>
      </c>
      <c r="U27294" t="b">
        <v>0</v>
      </c>
    </row>
    <row r="27295" spans="1:21" x14ac:dyDescent="0.3">
      <c r="A27295">
        <v>29786</v>
      </c>
      <c r="B27295" t="s">
        <v>34947</v>
      </c>
      <c r="C27295">
        <v>4623233</v>
      </c>
      <c r="D27295" t="s">
        <v>20</v>
      </c>
      <c r="E27295" t="str">
        <f t="shared" si="426"/>
        <v>Senior</v>
      </c>
      <c r="F27295">
        <v>68</v>
      </c>
      <c r="G27295" t="str">
        <f>TEXT(Vrinda_Store[[#This Row],[Date]],"mmm")</f>
        <v>Feb</v>
      </c>
      <c r="H27295" s="1">
        <v>44598</v>
      </c>
      <c r="I27295" t="s">
        <v>21</v>
      </c>
      <c r="J27295" t="s">
        <v>86</v>
      </c>
      <c r="K27295" t="s">
        <v>536</v>
      </c>
      <c r="L27295" t="s">
        <v>24</v>
      </c>
      <c r="M27295" t="s">
        <v>537</v>
      </c>
      <c r="N27295">
        <v>1</v>
      </c>
      <c r="O27295" t="s">
        <v>26</v>
      </c>
      <c r="P27295">
        <v>1043</v>
      </c>
      <c r="Q27295" t="s">
        <v>35</v>
      </c>
      <c r="R27295" t="s">
        <v>36</v>
      </c>
      <c r="S27295">
        <v>122006</v>
      </c>
      <c r="T27295" t="s">
        <v>29</v>
      </c>
      <c r="U27295" t="b">
        <v>0</v>
      </c>
    </row>
    <row r="27296" spans="1:21" x14ac:dyDescent="0.3">
      <c r="A27296">
        <v>29787</v>
      </c>
      <c r="B27296" t="s">
        <v>34948</v>
      </c>
      <c r="C27296">
        <v>7594290</v>
      </c>
      <c r="D27296" t="s">
        <v>20</v>
      </c>
      <c r="E27296" t="str">
        <f t="shared" si="426"/>
        <v>Teenager</v>
      </c>
      <c r="F27296">
        <v>22</v>
      </c>
      <c r="G27296" t="str">
        <f>TEXT(Vrinda_Store[[#This Row],[Date]],"mmm")</f>
        <v>Feb</v>
      </c>
      <c r="H27296" s="1">
        <v>44598</v>
      </c>
      <c r="I27296" t="s">
        <v>21</v>
      </c>
      <c r="J27296" t="s">
        <v>86</v>
      </c>
      <c r="K27296" t="s">
        <v>34949</v>
      </c>
      <c r="L27296" t="s">
        <v>456</v>
      </c>
      <c r="M27296" t="s">
        <v>25</v>
      </c>
      <c r="N27296">
        <v>1</v>
      </c>
      <c r="O27296" t="s">
        <v>26</v>
      </c>
      <c r="P27296">
        <v>655</v>
      </c>
      <c r="Q27296" t="s">
        <v>119</v>
      </c>
      <c r="R27296" t="s">
        <v>120</v>
      </c>
      <c r="S27296">
        <v>452010</v>
      </c>
      <c r="T27296" t="s">
        <v>29</v>
      </c>
      <c r="U27296" t="b">
        <v>0</v>
      </c>
    </row>
    <row r="27297" spans="1:21" x14ac:dyDescent="0.3">
      <c r="A27297">
        <v>29788</v>
      </c>
      <c r="B27297" t="s">
        <v>34950</v>
      </c>
      <c r="C27297">
        <v>8491529</v>
      </c>
      <c r="D27297" t="s">
        <v>51</v>
      </c>
      <c r="E27297" t="str">
        <f t="shared" si="426"/>
        <v>Senior</v>
      </c>
      <c r="F27297">
        <v>55</v>
      </c>
      <c r="G27297" t="str">
        <f>TEXT(Vrinda_Store[[#This Row],[Date]],"mmm")</f>
        <v>Feb</v>
      </c>
      <c r="H27297" s="1">
        <v>44598</v>
      </c>
      <c r="I27297" t="s">
        <v>21</v>
      </c>
      <c r="J27297" t="s">
        <v>22</v>
      </c>
      <c r="K27297" t="s">
        <v>2672</v>
      </c>
      <c r="L27297" t="s">
        <v>54</v>
      </c>
      <c r="M27297" t="s">
        <v>39</v>
      </c>
      <c r="N27297">
        <v>1</v>
      </c>
      <c r="O27297" t="s">
        <v>26</v>
      </c>
      <c r="P27297">
        <v>725</v>
      </c>
      <c r="Q27297" t="s">
        <v>6716</v>
      </c>
      <c r="R27297" t="s">
        <v>47</v>
      </c>
      <c r="S27297">
        <v>627002</v>
      </c>
      <c r="T27297" t="s">
        <v>29</v>
      </c>
      <c r="U27297" t="b">
        <v>0</v>
      </c>
    </row>
    <row r="27298" spans="1:21" x14ac:dyDescent="0.3">
      <c r="A27298">
        <v>29789</v>
      </c>
      <c r="B27298" t="s">
        <v>34951</v>
      </c>
      <c r="C27298">
        <v>6929222</v>
      </c>
      <c r="D27298" t="s">
        <v>20</v>
      </c>
      <c r="E27298" t="str">
        <f t="shared" si="426"/>
        <v>Adult</v>
      </c>
      <c r="F27298">
        <v>36</v>
      </c>
      <c r="G27298" t="str">
        <f>TEXT(Vrinda_Store[[#This Row],[Date]],"mmm")</f>
        <v>Feb</v>
      </c>
      <c r="H27298" s="1">
        <v>44598</v>
      </c>
      <c r="I27298" t="s">
        <v>21</v>
      </c>
      <c r="J27298" t="s">
        <v>43</v>
      </c>
      <c r="K27298" t="s">
        <v>5948</v>
      </c>
      <c r="L27298" t="s">
        <v>24</v>
      </c>
      <c r="M27298" t="s">
        <v>45</v>
      </c>
      <c r="N27298">
        <v>1</v>
      </c>
      <c r="O27298" t="s">
        <v>26</v>
      </c>
      <c r="P27298">
        <v>457</v>
      </c>
      <c r="Q27298" t="s">
        <v>481</v>
      </c>
      <c r="R27298" t="s">
        <v>78</v>
      </c>
      <c r="S27298">
        <v>502319</v>
      </c>
      <c r="T27298" t="s">
        <v>29</v>
      </c>
      <c r="U27298" t="b">
        <v>0</v>
      </c>
    </row>
    <row r="27299" spans="1:21" x14ac:dyDescent="0.3">
      <c r="A27299">
        <v>29790</v>
      </c>
      <c r="B27299" t="s">
        <v>34952</v>
      </c>
      <c r="C27299">
        <v>7578643</v>
      </c>
      <c r="D27299" t="s">
        <v>20</v>
      </c>
      <c r="E27299" t="str">
        <f t="shared" si="426"/>
        <v>Adult</v>
      </c>
      <c r="F27299">
        <v>48</v>
      </c>
      <c r="G27299" t="str">
        <f>TEXT(Vrinda_Store[[#This Row],[Date]],"mmm")</f>
        <v>Feb</v>
      </c>
      <c r="H27299" s="1">
        <v>44598</v>
      </c>
      <c r="I27299" t="s">
        <v>21</v>
      </c>
      <c r="J27299" t="s">
        <v>43</v>
      </c>
      <c r="K27299" t="s">
        <v>34953</v>
      </c>
      <c r="L27299" t="s">
        <v>82</v>
      </c>
      <c r="M27299" t="s">
        <v>34</v>
      </c>
      <c r="N27299">
        <v>1</v>
      </c>
      <c r="O27299" t="s">
        <v>26</v>
      </c>
      <c r="P27299">
        <v>321</v>
      </c>
      <c r="Q27299" t="s">
        <v>63</v>
      </c>
      <c r="R27299" t="s">
        <v>64</v>
      </c>
      <c r="S27299">
        <v>560064</v>
      </c>
      <c r="T27299" t="s">
        <v>29</v>
      </c>
      <c r="U27299" t="b">
        <v>0</v>
      </c>
    </row>
    <row r="27300" spans="1:21" x14ac:dyDescent="0.3">
      <c r="A27300">
        <v>29791</v>
      </c>
      <c r="B27300" t="s">
        <v>34954</v>
      </c>
      <c r="C27300">
        <v>3855411</v>
      </c>
      <c r="D27300" t="s">
        <v>51</v>
      </c>
      <c r="E27300" t="str">
        <f t="shared" si="426"/>
        <v>Adult</v>
      </c>
      <c r="F27300">
        <v>32</v>
      </c>
      <c r="G27300" t="str">
        <f>TEXT(Vrinda_Store[[#This Row],[Date]],"mmm")</f>
        <v>Feb</v>
      </c>
      <c r="H27300" s="1">
        <v>44598</v>
      </c>
      <c r="I27300" t="s">
        <v>21</v>
      </c>
      <c r="J27300" t="s">
        <v>22</v>
      </c>
      <c r="K27300" t="s">
        <v>2672</v>
      </c>
      <c r="L27300" t="s">
        <v>54</v>
      </c>
      <c r="M27300" t="s">
        <v>39</v>
      </c>
      <c r="N27300">
        <v>1</v>
      </c>
      <c r="O27300" t="s">
        <v>26</v>
      </c>
      <c r="P27300">
        <v>771</v>
      </c>
      <c r="Q27300" t="s">
        <v>77</v>
      </c>
      <c r="R27300" t="s">
        <v>78</v>
      </c>
      <c r="S27300">
        <v>500016</v>
      </c>
      <c r="T27300" t="s">
        <v>29</v>
      </c>
      <c r="U27300" t="b">
        <v>0</v>
      </c>
    </row>
    <row r="27301" spans="1:21" x14ac:dyDescent="0.3">
      <c r="A27301">
        <v>29792</v>
      </c>
      <c r="B27301" t="s">
        <v>34955</v>
      </c>
      <c r="C27301">
        <v>3519041</v>
      </c>
      <c r="D27301" t="s">
        <v>20</v>
      </c>
      <c r="E27301" t="str">
        <f t="shared" si="426"/>
        <v>Teenager</v>
      </c>
      <c r="F27301">
        <v>25</v>
      </c>
      <c r="G27301" t="str">
        <f>TEXT(Vrinda_Store[[#This Row],[Date]],"mmm")</f>
        <v>Feb</v>
      </c>
      <c r="H27301" s="1">
        <v>44598</v>
      </c>
      <c r="I27301" t="s">
        <v>21</v>
      </c>
      <c r="J27301" t="s">
        <v>80</v>
      </c>
      <c r="K27301" t="s">
        <v>34902</v>
      </c>
      <c r="L27301" t="s">
        <v>24</v>
      </c>
      <c r="M27301" t="s">
        <v>25</v>
      </c>
      <c r="N27301">
        <v>1</v>
      </c>
      <c r="O27301" t="s">
        <v>26</v>
      </c>
      <c r="P27301">
        <v>599</v>
      </c>
      <c r="Q27301" t="s">
        <v>129</v>
      </c>
      <c r="R27301" t="s">
        <v>47</v>
      </c>
      <c r="S27301">
        <v>600091</v>
      </c>
      <c r="T27301" t="s">
        <v>29</v>
      </c>
      <c r="U27301" t="b">
        <v>0</v>
      </c>
    </row>
    <row r="27302" spans="1:21" x14ac:dyDescent="0.3">
      <c r="A27302">
        <v>29793</v>
      </c>
      <c r="B27302" t="s">
        <v>34956</v>
      </c>
      <c r="C27302">
        <v>3792739</v>
      </c>
      <c r="D27302" t="s">
        <v>51</v>
      </c>
      <c r="E27302" t="str">
        <f t="shared" si="426"/>
        <v>Adult</v>
      </c>
      <c r="F27302">
        <v>43</v>
      </c>
      <c r="G27302" t="str">
        <f>TEXT(Vrinda_Store[[#This Row],[Date]],"mmm")</f>
        <v>Feb</v>
      </c>
      <c r="H27302" s="1">
        <v>44598</v>
      </c>
      <c r="I27302" t="s">
        <v>21</v>
      </c>
      <c r="J27302" t="s">
        <v>22</v>
      </c>
      <c r="K27302" t="s">
        <v>2347</v>
      </c>
      <c r="L27302" t="s">
        <v>33</v>
      </c>
      <c r="M27302" t="s">
        <v>62</v>
      </c>
      <c r="N27302">
        <v>1</v>
      </c>
      <c r="O27302" t="s">
        <v>26</v>
      </c>
      <c r="P27302">
        <v>1133</v>
      </c>
      <c r="Q27302" t="s">
        <v>703</v>
      </c>
      <c r="R27302" t="s">
        <v>105</v>
      </c>
      <c r="S27302">
        <v>201014</v>
      </c>
      <c r="T27302" t="s">
        <v>29</v>
      </c>
      <c r="U27302" t="b">
        <v>0</v>
      </c>
    </row>
    <row r="27303" spans="1:21" x14ac:dyDescent="0.3">
      <c r="A27303">
        <v>29794</v>
      </c>
      <c r="B27303" t="s">
        <v>34957</v>
      </c>
      <c r="C27303">
        <v>9536032</v>
      </c>
      <c r="D27303" t="s">
        <v>20</v>
      </c>
      <c r="E27303" t="str">
        <f t="shared" si="426"/>
        <v>Adult</v>
      </c>
      <c r="F27303">
        <v>34</v>
      </c>
      <c r="G27303" t="str">
        <f>TEXT(Vrinda_Store[[#This Row],[Date]],"mmm")</f>
        <v>Feb</v>
      </c>
      <c r="H27303" s="1">
        <v>44598</v>
      </c>
      <c r="I27303" t="s">
        <v>21</v>
      </c>
      <c r="J27303" t="s">
        <v>43</v>
      </c>
      <c r="K27303" t="s">
        <v>4890</v>
      </c>
      <c r="L27303" t="s">
        <v>24</v>
      </c>
      <c r="M27303" t="s">
        <v>45</v>
      </c>
      <c r="N27303">
        <v>1</v>
      </c>
      <c r="O27303" t="s">
        <v>26</v>
      </c>
      <c r="P27303">
        <v>458</v>
      </c>
      <c r="Q27303" t="s">
        <v>395</v>
      </c>
      <c r="R27303" t="s">
        <v>396</v>
      </c>
      <c r="S27303">
        <v>362520</v>
      </c>
      <c r="T27303" t="s">
        <v>29</v>
      </c>
      <c r="U27303" t="b">
        <v>0</v>
      </c>
    </row>
    <row r="27304" spans="1:21" x14ac:dyDescent="0.3">
      <c r="A27304">
        <v>29795</v>
      </c>
      <c r="B27304" t="s">
        <v>34958</v>
      </c>
      <c r="C27304">
        <v>7658363</v>
      </c>
      <c r="D27304" t="s">
        <v>51</v>
      </c>
      <c r="E27304" t="str">
        <f t="shared" si="426"/>
        <v>Adult</v>
      </c>
      <c r="F27304">
        <v>49</v>
      </c>
      <c r="G27304" t="str">
        <f>TEXT(Vrinda_Store[[#This Row],[Date]],"mmm")</f>
        <v>Feb</v>
      </c>
      <c r="H27304" s="1">
        <v>44598</v>
      </c>
      <c r="I27304" t="s">
        <v>21</v>
      </c>
      <c r="J27304" t="s">
        <v>43</v>
      </c>
      <c r="K27304" t="s">
        <v>1245</v>
      </c>
      <c r="L27304" t="s">
        <v>54</v>
      </c>
      <c r="M27304" t="s">
        <v>34</v>
      </c>
      <c r="N27304">
        <v>1</v>
      </c>
      <c r="O27304" t="s">
        <v>26</v>
      </c>
      <c r="P27304">
        <v>735</v>
      </c>
      <c r="Q27304" t="s">
        <v>249</v>
      </c>
      <c r="R27304" t="s">
        <v>56</v>
      </c>
      <c r="S27304">
        <v>400708</v>
      </c>
      <c r="T27304" t="s">
        <v>29</v>
      </c>
      <c r="U27304" t="b">
        <v>0</v>
      </c>
    </row>
    <row r="27305" spans="1:21" x14ac:dyDescent="0.3">
      <c r="A27305">
        <v>29796</v>
      </c>
      <c r="B27305" t="s">
        <v>34959</v>
      </c>
      <c r="C27305">
        <v>9738310</v>
      </c>
      <c r="D27305" t="s">
        <v>20</v>
      </c>
      <c r="E27305" t="str">
        <f t="shared" si="426"/>
        <v>Adult</v>
      </c>
      <c r="F27305">
        <v>30</v>
      </c>
      <c r="G27305" t="str">
        <f>TEXT(Vrinda_Store[[#This Row],[Date]],"mmm")</f>
        <v>Feb</v>
      </c>
      <c r="H27305" s="1">
        <v>44598</v>
      </c>
      <c r="I27305" t="s">
        <v>21</v>
      </c>
      <c r="J27305" t="s">
        <v>86</v>
      </c>
      <c r="K27305" t="s">
        <v>2712</v>
      </c>
      <c r="L27305" t="s">
        <v>24</v>
      </c>
      <c r="M27305" t="s">
        <v>39</v>
      </c>
      <c r="N27305">
        <v>1</v>
      </c>
      <c r="O27305" t="s">
        <v>26</v>
      </c>
      <c r="P27305">
        <v>457</v>
      </c>
      <c r="Q27305" t="s">
        <v>560</v>
      </c>
      <c r="R27305" t="s">
        <v>561</v>
      </c>
      <c r="S27305">
        <v>403802</v>
      </c>
      <c r="T27305" t="s">
        <v>29</v>
      </c>
      <c r="U27305" t="b">
        <v>0</v>
      </c>
    </row>
    <row r="27306" spans="1:21" x14ac:dyDescent="0.3">
      <c r="A27306">
        <v>29797</v>
      </c>
      <c r="B27306" t="s">
        <v>34960</v>
      </c>
      <c r="C27306">
        <v>5234196</v>
      </c>
      <c r="D27306" t="s">
        <v>51</v>
      </c>
      <c r="E27306" t="str">
        <f t="shared" si="426"/>
        <v>Teenager</v>
      </c>
      <c r="F27306">
        <v>24</v>
      </c>
      <c r="G27306" t="str">
        <f>TEXT(Vrinda_Store[[#This Row],[Date]],"mmm")</f>
        <v>Feb</v>
      </c>
      <c r="H27306" s="1">
        <v>44598</v>
      </c>
      <c r="I27306" t="s">
        <v>21</v>
      </c>
      <c r="J27306" t="s">
        <v>52</v>
      </c>
      <c r="K27306" t="s">
        <v>3344</v>
      </c>
      <c r="L27306" t="s">
        <v>33</v>
      </c>
      <c r="M27306" t="s">
        <v>39</v>
      </c>
      <c r="N27306">
        <v>1</v>
      </c>
      <c r="O27306" t="s">
        <v>26</v>
      </c>
      <c r="P27306">
        <v>1523</v>
      </c>
      <c r="Q27306" t="s">
        <v>97</v>
      </c>
      <c r="R27306" t="s">
        <v>56</v>
      </c>
      <c r="S27306">
        <v>400033</v>
      </c>
      <c r="T27306" t="s">
        <v>29</v>
      </c>
      <c r="U27306" t="b">
        <v>0</v>
      </c>
    </row>
    <row r="27307" spans="1:21" x14ac:dyDescent="0.3">
      <c r="A27307">
        <v>29798</v>
      </c>
      <c r="B27307" t="s">
        <v>34961</v>
      </c>
      <c r="C27307">
        <v>5188439</v>
      </c>
      <c r="D27307" t="s">
        <v>20</v>
      </c>
      <c r="E27307" t="str">
        <f t="shared" si="426"/>
        <v>Adult</v>
      </c>
      <c r="F27307">
        <v>41</v>
      </c>
      <c r="G27307" t="str">
        <f>TEXT(Vrinda_Store[[#This Row],[Date]],"mmm")</f>
        <v>Feb</v>
      </c>
      <c r="H27307" s="1">
        <v>44598</v>
      </c>
      <c r="I27307" t="s">
        <v>21</v>
      </c>
      <c r="J27307" t="s">
        <v>52</v>
      </c>
      <c r="K27307" t="s">
        <v>4203</v>
      </c>
      <c r="L27307" t="s">
        <v>33</v>
      </c>
      <c r="M27307" t="s">
        <v>103</v>
      </c>
      <c r="N27307">
        <v>1</v>
      </c>
      <c r="O27307" t="s">
        <v>26</v>
      </c>
      <c r="P27307">
        <v>1152</v>
      </c>
      <c r="Q27307" t="s">
        <v>550</v>
      </c>
      <c r="R27307" t="s">
        <v>47</v>
      </c>
      <c r="S27307">
        <v>600056</v>
      </c>
      <c r="T27307" t="s">
        <v>29</v>
      </c>
      <c r="U27307" t="b">
        <v>0</v>
      </c>
    </row>
    <row r="27308" spans="1:21" x14ac:dyDescent="0.3">
      <c r="A27308">
        <v>29799</v>
      </c>
      <c r="B27308" t="s">
        <v>34962</v>
      </c>
      <c r="C27308">
        <v>8974075</v>
      </c>
      <c r="D27308" t="s">
        <v>20</v>
      </c>
      <c r="E27308" t="str">
        <f t="shared" si="426"/>
        <v>Teenager</v>
      </c>
      <c r="F27308">
        <v>18</v>
      </c>
      <c r="G27308" t="str">
        <f>TEXT(Vrinda_Store[[#This Row],[Date]],"mmm")</f>
        <v>Feb</v>
      </c>
      <c r="H27308" s="1">
        <v>44598</v>
      </c>
      <c r="I27308" t="s">
        <v>21</v>
      </c>
      <c r="J27308" t="s">
        <v>86</v>
      </c>
      <c r="K27308" t="s">
        <v>2431</v>
      </c>
      <c r="L27308" t="s">
        <v>24</v>
      </c>
      <c r="M27308" t="s">
        <v>25</v>
      </c>
      <c r="N27308">
        <v>1</v>
      </c>
      <c r="O27308" t="s">
        <v>26</v>
      </c>
      <c r="P27308">
        <v>549</v>
      </c>
      <c r="Q27308" t="s">
        <v>97</v>
      </c>
      <c r="R27308" t="s">
        <v>56</v>
      </c>
      <c r="S27308">
        <v>400002</v>
      </c>
      <c r="T27308" t="s">
        <v>29</v>
      </c>
      <c r="U27308" t="b">
        <v>0</v>
      </c>
    </row>
    <row r="27309" spans="1:21" x14ac:dyDescent="0.3">
      <c r="A27309">
        <v>29800</v>
      </c>
      <c r="B27309" t="s">
        <v>34963</v>
      </c>
      <c r="C27309">
        <v>1456679</v>
      </c>
      <c r="D27309" t="s">
        <v>20</v>
      </c>
      <c r="E27309" t="str">
        <f t="shared" si="426"/>
        <v>Adult</v>
      </c>
      <c r="F27309">
        <v>42</v>
      </c>
      <c r="G27309" t="str">
        <f>TEXT(Vrinda_Store[[#This Row],[Date]],"mmm")</f>
        <v>Feb</v>
      </c>
      <c r="H27309" s="1">
        <v>44598</v>
      </c>
      <c r="I27309" t="s">
        <v>21</v>
      </c>
      <c r="J27309" t="s">
        <v>52</v>
      </c>
      <c r="K27309" t="s">
        <v>8287</v>
      </c>
      <c r="L27309" t="s">
        <v>24</v>
      </c>
      <c r="M27309" t="s">
        <v>34</v>
      </c>
      <c r="N27309">
        <v>1</v>
      </c>
      <c r="O27309" t="s">
        <v>26</v>
      </c>
      <c r="P27309">
        <v>317</v>
      </c>
      <c r="Q27309" t="s">
        <v>83</v>
      </c>
      <c r="R27309" t="s">
        <v>84</v>
      </c>
      <c r="S27309">
        <v>110016</v>
      </c>
      <c r="T27309" t="s">
        <v>29</v>
      </c>
      <c r="U27309" t="b">
        <v>0</v>
      </c>
    </row>
    <row r="27310" spans="1:21" x14ac:dyDescent="0.3">
      <c r="A27310">
        <v>29801</v>
      </c>
      <c r="B27310" t="s">
        <v>34964</v>
      </c>
      <c r="C27310">
        <v>3450247</v>
      </c>
      <c r="D27310" t="s">
        <v>20</v>
      </c>
      <c r="E27310" t="str">
        <f t="shared" si="426"/>
        <v>Adult</v>
      </c>
      <c r="F27310">
        <v>43</v>
      </c>
      <c r="G27310" t="str">
        <f>TEXT(Vrinda_Store[[#This Row],[Date]],"mmm")</f>
        <v>Feb</v>
      </c>
      <c r="H27310" s="1">
        <v>44598</v>
      </c>
      <c r="I27310" t="s">
        <v>21</v>
      </c>
      <c r="J27310" t="s">
        <v>58</v>
      </c>
      <c r="K27310" t="s">
        <v>34965</v>
      </c>
      <c r="L27310" t="s">
        <v>1945</v>
      </c>
      <c r="M27310" t="s">
        <v>34</v>
      </c>
      <c r="N27310">
        <v>1</v>
      </c>
      <c r="O27310" t="s">
        <v>26</v>
      </c>
      <c r="P27310">
        <v>273</v>
      </c>
      <c r="Q27310" t="s">
        <v>1718</v>
      </c>
      <c r="R27310" t="s">
        <v>47</v>
      </c>
      <c r="S27310">
        <v>638183</v>
      </c>
      <c r="T27310" t="s">
        <v>29</v>
      </c>
      <c r="U27310" t="b">
        <v>0</v>
      </c>
    </row>
    <row r="27311" spans="1:21" x14ac:dyDescent="0.3">
      <c r="A27311">
        <v>29803</v>
      </c>
      <c r="B27311" t="s">
        <v>34966</v>
      </c>
      <c r="C27311">
        <v>9326198</v>
      </c>
      <c r="D27311" t="s">
        <v>20</v>
      </c>
      <c r="E27311" t="str">
        <f t="shared" si="426"/>
        <v>Senior</v>
      </c>
      <c r="F27311">
        <v>74</v>
      </c>
      <c r="G27311" t="str">
        <f>TEXT(Vrinda_Store[[#This Row],[Date]],"mmm")</f>
        <v>Feb</v>
      </c>
      <c r="H27311" s="1">
        <v>44598</v>
      </c>
      <c r="I27311" t="s">
        <v>21</v>
      </c>
      <c r="J27311" t="s">
        <v>80</v>
      </c>
      <c r="K27311" t="s">
        <v>4645</v>
      </c>
      <c r="L27311" t="s">
        <v>82</v>
      </c>
      <c r="M27311" t="s">
        <v>62</v>
      </c>
      <c r="N27311">
        <v>1</v>
      </c>
      <c r="O27311" t="s">
        <v>26</v>
      </c>
      <c r="P27311">
        <v>487</v>
      </c>
      <c r="Q27311" t="s">
        <v>5896</v>
      </c>
      <c r="R27311" t="s">
        <v>105</v>
      </c>
      <c r="S27311">
        <v>244221</v>
      </c>
      <c r="T27311" t="s">
        <v>29</v>
      </c>
      <c r="U27311" t="b">
        <v>0</v>
      </c>
    </row>
    <row r="27312" spans="1:21" x14ac:dyDescent="0.3">
      <c r="A27312">
        <v>29804</v>
      </c>
      <c r="B27312" t="s">
        <v>34967</v>
      </c>
      <c r="C27312">
        <v>4830389</v>
      </c>
      <c r="D27312" t="s">
        <v>20</v>
      </c>
      <c r="E27312" t="str">
        <f t="shared" si="426"/>
        <v>Senior</v>
      </c>
      <c r="F27312">
        <v>76</v>
      </c>
      <c r="G27312" t="str">
        <f>TEXT(Vrinda_Store[[#This Row],[Date]],"mmm")</f>
        <v>Feb</v>
      </c>
      <c r="H27312" s="1">
        <v>44598</v>
      </c>
      <c r="I27312" t="s">
        <v>21</v>
      </c>
      <c r="J27312" t="s">
        <v>52</v>
      </c>
      <c r="K27312" t="s">
        <v>2227</v>
      </c>
      <c r="L27312" t="s">
        <v>82</v>
      </c>
      <c r="M27312" t="s">
        <v>45</v>
      </c>
      <c r="N27312">
        <v>1</v>
      </c>
      <c r="O27312" t="s">
        <v>26</v>
      </c>
      <c r="P27312">
        <v>469</v>
      </c>
      <c r="Q27312" t="s">
        <v>12675</v>
      </c>
      <c r="R27312" t="s">
        <v>300</v>
      </c>
      <c r="S27312">
        <v>176061</v>
      </c>
      <c r="T27312" t="s">
        <v>29</v>
      </c>
      <c r="U27312" t="b">
        <v>0</v>
      </c>
    </row>
    <row r="27313" spans="1:21" x14ac:dyDescent="0.3">
      <c r="A27313">
        <v>29805</v>
      </c>
      <c r="B27313" t="s">
        <v>34968</v>
      </c>
      <c r="C27313">
        <v>3358462</v>
      </c>
      <c r="D27313" t="s">
        <v>20</v>
      </c>
      <c r="E27313" t="str">
        <f t="shared" si="426"/>
        <v>Teenager</v>
      </c>
      <c r="F27313">
        <v>25</v>
      </c>
      <c r="G27313" t="str">
        <f>TEXT(Vrinda_Store[[#This Row],[Date]],"mmm")</f>
        <v>Feb</v>
      </c>
      <c r="H27313" s="1">
        <v>44598</v>
      </c>
      <c r="I27313" t="s">
        <v>21</v>
      </c>
      <c r="J27313" t="s">
        <v>43</v>
      </c>
      <c r="K27313" t="s">
        <v>18313</v>
      </c>
      <c r="L27313" t="s">
        <v>24</v>
      </c>
      <c r="M27313" t="s">
        <v>62</v>
      </c>
      <c r="N27313">
        <v>1</v>
      </c>
      <c r="O27313" t="s">
        <v>26</v>
      </c>
      <c r="P27313">
        <v>521</v>
      </c>
      <c r="Q27313" t="s">
        <v>374</v>
      </c>
      <c r="R27313" t="s">
        <v>47</v>
      </c>
      <c r="S27313">
        <v>641044</v>
      </c>
      <c r="T27313" t="s">
        <v>29</v>
      </c>
      <c r="U27313" t="b">
        <v>0</v>
      </c>
    </row>
    <row r="27314" spans="1:21" x14ac:dyDescent="0.3">
      <c r="A27314">
        <v>29806</v>
      </c>
      <c r="B27314" t="s">
        <v>34969</v>
      </c>
      <c r="C27314">
        <v>5491932</v>
      </c>
      <c r="D27314" t="s">
        <v>20</v>
      </c>
      <c r="E27314" t="str">
        <f t="shared" si="426"/>
        <v>Teenager</v>
      </c>
      <c r="F27314">
        <v>20</v>
      </c>
      <c r="G27314" t="str">
        <f>TEXT(Vrinda_Store[[#This Row],[Date]],"mmm")</f>
        <v>Feb</v>
      </c>
      <c r="H27314" s="1">
        <v>44598</v>
      </c>
      <c r="I27314" t="s">
        <v>21</v>
      </c>
      <c r="J27314" t="s">
        <v>43</v>
      </c>
      <c r="K27314" t="s">
        <v>19108</v>
      </c>
      <c r="L27314" t="s">
        <v>24</v>
      </c>
      <c r="M27314" t="s">
        <v>34</v>
      </c>
      <c r="N27314">
        <v>1</v>
      </c>
      <c r="O27314" t="s">
        <v>26</v>
      </c>
      <c r="P27314">
        <v>318</v>
      </c>
      <c r="Q27314" t="s">
        <v>1299</v>
      </c>
      <c r="R27314" t="s">
        <v>64</v>
      </c>
      <c r="S27314">
        <v>575002</v>
      </c>
      <c r="T27314" t="s">
        <v>29</v>
      </c>
      <c r="U27314" t="b">
        <v>0</v>
      </c>
    </row>
    <row r="27315" spans="1:21" x14ac:dyDescent="0.3">
      <c r="A27315">
        <v>29807</v>
      </c>
      <c r="B27315" t="s">
        <v>34970</v>
      </c>
      <c r="C27315">
        <v>2995624</v>
      </c>
      <c r="D27315" t="s">
        <v>51</v>
      </c>
      <c r="E27315" t="str">
        <f t="shared" si="426"/>
        <v>Adult</v>
      </c>
      <c r="F27315">
        <v>37</v>
      </c>
      <c r="G27315" t="str">
        <f>TEXT(Vrinda_Store[[#This Row],[Date]],"mmm")</f>
        <v>Feb</v>
      </c>
      <c r="H27315" s="1">
        <v>44598</v>
      </c>
      <c r="I27315" t="s">
        <v>21</v>
      </c>
      <c r="J27315" t="s">
        <v>31</v>
      </c>
      <c r="K27315" t="s">
        <v>10267</v>
      </c>
      <c r="L27315" t="s">
        <v>33</v>
      </c>
      <c r="M27315" t="s">
        <v>62</v>
      </c>
      <c r="N27315">
        <v>1</v>
      </c>
      <c r="O27315" t="s">
        <v>26</v>
      </c>
      <c r="P27315">
        <v>949</v>
      </c>
      <c r="Q27315" t="s">
        <v>138</v>
      </c>
      <c r="R27315" t="s">
        <v>139</v>
      </c>
      <c r="S27315">
        <v>380015</v>
      </c>
      <c r="T27315" t="s">
        <v>29</v>
      </c>
      <c r="U27315" t="b">
        <v>0</v>
      </c>
    </row>
    <row r="27316" spans="1:21" x14ac:dyDescent="0.3">
      <c r="A27316">
        <v>29808</v>
      </c>
      <c r="B27316" t="s">
        <v>34971</v>
      </c>
      <c r="C27316">
        <v>962583</v>
      </c>
      <c r="D27316" t="s">
        <v>20</v>
      </c>
      <c r="E27316" t="str">
        <f t="shared" si="426"/>
        <v>Adult</v>
      </c>
      <c r="F27316">
        <v>42</v>
      </c>
      <c r="G27316" t="str">
        <f>TEXT(Vrinda_Store[[#This Row],[Date]],"mmm")</f>
        <v>Feb</v>
      </c>
      <c r="H27316" s="1">
        <v>44598</v>
      </c>
      <c r="I27316" t="s">
        <v>21</v>
      </c>
      <c r="J27316" t="s">
        <v>43</v>
      </c>
      <c r="K27316" t="s">
        <v>8121</v>
      </c>
      <c r="L27316" t="s">
        <v>33</v>
      </c>
      <c r="M27316" t="s">
        <v>45</v>
      </c>
      <c r="N27316">
        <v>1</v>
      </c>
      <c r="O27316" t="s">
        <v>26</v>
      </c>
      <c r="P27316">
        <v>1127</v>
      </c>
      <c r="Q27316" t="s">
        <v>267</v>
      </c>
      <c r="R27316" t="s">
        <v>105</v>
      </c>
      <c r="S27316">
        <v>201301</v>
      </c>
      <c r="T27316" t="s">
        <v>29</v>
      </c>
      <c r="U27316" t="b">
        <v>1</v>
      </c>
    </row>
    <row r="27317" spans="1:21" x14ac:dyDescent="0.3">
      <c r="A27317">
        <v>29809</v>
      </c>
      <c r="B27317" t="s">
        <v>34972</v>
      </c>
      <c r="C27317">
        <v>4915253</v>
      </c>
      <c r="D27317" t="s">
        <v>20</v>
      </c>
      <c r="E27317" t="str">
        <f t="shared" si="426"/>
        <v>Teenager</v>
      </c>
      <c r="F27317">
        <v>23</v>
      </c>
      <c r="G27317" t="str">
        <f>TEXT(Vrinda_Store[[#This Row],[Date]],"mmm")</f>
        <v>Feb</v>
      </c>
      <c r="H27317" s="1">
        <v>44598</v>
      </c>
      <c r="I27317" t="s">
        <v>21</v>
      </c>
      <c r="J27317" t="s">
        <v>52</v>
      </c>
      <c r="K27317" t="s">
        <v>8497</v>
      </c>
      <c r="L27317" t="s">
        <v>24</v>
      </c>
      <c r="M27317" t="s">
        <v>25</v>
      </c>
      <c r="N27317">
        <v>1</v>
      </c>
      <c r="O27317" t="s">
        <v>26</v>
      </c>
      <c r="P27317">
        <v>311</v>
      </c>
      <c r="Q27317" t="s">
        <v>1718</v>
      </c>
      <c r="R27317" t="s">
        <v>47</v>
      </c>
      <c r="S27317">
        <v>638183</v>
      </c>
      <c r="T27317" t="s">
        <v>29</v>
      </c>
      <c r="U27317" t="b">
        <v>0</v>
      </c>
    </row>
    <row r="27318" spans="1:21" x14ac:dyDescent="0.3">
      <c r="A27318">
        <v>29810</v>
      </c>
      <c r="B27318" t="s">
        <v>34973</v>
      </c>
      <c r="C27318">
        <v>6535071</v>
      </c>
      <c r="D27318" t="s">
        <v>51</v>
      </c>
      <c r="E27318" t="str">
        <f t="shared" si="426"/>
        <v>Adult</v>
      </c>
      <c r="F27318">
        <v>46</v>
      </c>
      <c r="G27318" t="str">
        <f>TEXT(Vrinda_Store[[#This Row],[Date]],"mmm")</f>
        <v>Feb</v>
      </c>
      <c r="H27318" s="1">
        <v>44598</v>
      </c>
      <c r="I27318" t="s">
        <v>21</v>
      </c>
      <c r="J27318" t="s">
        <v>43</v>
      </c>
      <c r="K27318" t="s">
        <v>1650</v>
      </c>
      <c r="L27318" t="s">
        <v>54</v>
      </c>
      <c r="M27318" t="s">
        <v>103</v>
      </c>
      <c r="N27318">
        <v>1</v>
      </c>
      <c r="O27318" t="s">
        <v>26</v>
      </c>
      <c r="P27318">
        <v>588</v>
      </c>
      <c r="Q27318" t="s">
        <v>97</v>
      </c>
      <c r="R27318" t="s">
        <v>56</v>
      </c>
      <c r="S27318">
        <v>400050</v>
      </c>
      <c r="T27318" t="s">
        <v>29</v>
      </c>
      <c r="U27318" t="b">
        <v>0</v>
      </c>
    </row>
    <row r="27319" spans="1:21" x14ac:dyDescent="0.3">
      <c r="A27319">
        <v>29811</v>
      </c>
      <c r="B27319" t="s">
        <v>34974</v>
      </c>
      <c r="C27319">
        <v>7035034</v>
      </c>
      <c r="D27319" t="s">
        <v>20</v>
      </c>
      <c r="E27319" t="str">
        <f t="shared" si="426"/>
        <v>Adult</v>
      </c>
      <c r="F27319">
        <v>49</v>
      </c>
      <c r="G27319" t="str">
        <f>TEXT(Vrinda_Store[[#This Row],[Date]],"mmm")</f>
        <v>Feb</v>
      </c>
      <c r="H27319" s="1">
        <v>44598</v>
      </c>
      <c r="I27319" t="s">
        <v>21</v>
      </c>
      <c r="J27319" t="s">
        <v>43</v>
      </c>
      <c r="K27319" t="s">
        <v>14613</v>
      </c>
      <c r="L27319" t="s">
        <v>33</v>
      </c>
      <c r="M27319" t="s">
        <v>39</v>
      </c>
      <c r="N27319">
        <v>1</v>
      </c>
      <c r="O27319" t="s">
        <v>26</v>
      </c>
      <c r="P27319">
        <v>999</v>
      </c>
      <c r="Q27319" t="s">
        <v>1918</v>
      </c>
      <c r="R27319" t="s">
        <v>300</v>
      </c>
      <c r="S27319">
        <v>173212</v>
      </c>
      <c r="T27319" t="s">
        <v>29</v>
      </c>
      <c r="U27319" t="b">
        <v>0</v>
      </c>
    </row>
    <row r="27320" spans="1:21" x14ac:dyDescent="0.3">
      <c r="A27320">
        <v>29813</v>
      </c>
      <c r="B27320" t="s">
        <v>34975</v>
      </c>
      <c r="C27320">
        <v>7255929</v>
      </c>
      <c r="D27320" t="s">
        <v>20</v>
      </c>
      <c r="E27320" t="str">
        <f t="shared" si="426"/>
        <v>Teenager</v>
      </c>
      <c r="F27320">
        <v>29</v>
      </c>
      <c r="G27320" t="str">
        <f>TEXT(Vrinda_Store[[#This Row],[Date]],"mmm")</f>
        <v>Feb</v>
      </c>
      <c r="H27320" s="1">
        <v>44598</v>
      </c>
      <c r="I27320" t="s">
        <v>21</v>
      </c>
      <c r="J27320" t="s">
        <v>43</v>
      </c>
      <c r="K27320" t="s">
        <v>25157</v>
      </c>
      <c r="L27320" t="s">
        <v>24</v>
      </c>
      <c r="M27320" t="s">
        <v>34</v>
      </c>
      <c r="N27320">
        <v>1</v>
      </c>
      <c r="O27320" t="s">
        <v>26</v>
      </c>
      <c r="P27320">
        <v>301</v>
      </c>
      <c r="Q27320" t="s">
        <v>374</v>
      </c>
      <c r="R27320" t="s">
        <v>47</v>
      </c>
      <c r="S27320">
        <v>641042</v>
      </c>
      <c r="T27320" t="s">
        <v>29</v>
      </c>
      <c r="U27320" t="b">
        <v>0</v>
      </c>
    </row>
    <row r="27321" spans="1:21" x14ac:dyDescent="0.3">
      <c r="A27321">
        <v>29814</v>
      </c>
      <c r="B27321" t="s">
        <v>34976</v>
      </c>
      <c r="C27321">
        <v>7770995</v>
      </c>
      <c r="D27321" t="s">
        <v>20</v>
      </c>
      <c r="E27321" t="str">
        <f t="shared" si="426"/>
        <v>Adult</v>
      </c>
      <c r="F27321">
        <v>35</v>
      </c>
      <c r="G27321" t="str">
        <f>TEXT(Vrinda_Store[[#This Row],[Date]],"mmm")</f>
        <v>Feb</v>
      </c>
      <c r="H27321" s="1">
        <v>44598</v>
      </c>
      <c r="I27321" t="s">
        <v>21</v>
      </c>
      <c r="J27321" t="s">
        <v>31</v>
      </c>
      <c r="K27321" t="s">
        <v>18355</v>
      </c>
      <c r="L27321" t="s">
        <v>24</v>
      </c>
      <c r="M27321" t="s">
        <v>103</v>
      </c>
      <c r="N27321">
        <v>1</v>
      </c>
      <c r="O27321" t="s">
        <v>26</v>
      </c>
      <c r="P27321">
        <v>301</v>
      </c>
      <c r="Q27321" t="s">
        <v>2427</v>
      </c>
      <c r="R27321" t="s">
        <v>120</v>
      </c>
      <c r="S27321">
        <v>461001</v>
      </c>
      <c r="T27321" t="s">
        <v>29</v>
      </c>
      <c r="U27321" t="b">
        <v>0</v>
      </c>
    </row>
    <row r="27322" spans="1:21" x14ac:dyDescent="0.3">
      <c r="A27322">
        <v>29815</v>
      </c>
      <c r="B27322" t="s">
        <v>34977</v>
      </c>
      <c r="C27322">
        <v>7919044</v>
      </c>
      <c r="D27322" t="s">
        <v>20</v>
      </c>
      <c r="E27322" t="str">
        <f t="shared" si="426"/>
        <v>Adult</v>
      </c>
      <c r="F27322">
        <v>40</v>
      </c>
      <c r="G27322" t="str">
        <f>TEXT(Vrinda_Store[[#This Row],[Date]],"mmm")</f>
        <v>Feb</v>
      </c>
      <c r="H27322" s="1">
        <v>44598</v>
      </c>
      <c r="I27322" t="s">
        <v>21</v>
      </c>
      <c r="J27322" t="s">
        <v>52</v>
      </c>
      <c r="K27322" t="s">
        <v>22542</v>
      </c>
      <c r="L27322" t="s">
        <v>24</v>
      </c>
      <c r="M27322" t="s">
        <v>92</v>
      </c>
      <c r="N27322">
        <v>1</v>
      </c>
      <c r="O27322" t="s">
        <v>26</v>
      </c>
      <c r="P27322">
        <v>295</v>
      </c>
      <c r="Q27322" t="s">
        <v>63</v>
      </c>
      <c r="R27322" t="s">
        <v>64</v>
      </c>
      <c r="S27322">
        <v>560043</v>
      </c>
      <c r="T27322" t="s">
        <v>29</v>
      </c>
      <c r="U27322" t="b">
        <v>0</v>
      </c>
    </row>
    <row r="27323" spans="1:21" x14ac:dyDescent="0.3">
      <c r="A27323">
        <v>29816</v>
      </c>
      <c r="B27323" t="s">
        <v>34978</v>
      </c>
      <c r="C27323">
        <v>3274354</v>
      </c>
      <c r="D27323" t="s">
        <v>51</v>
      </c>
      <c r="E27323" t="str">
        <f t="shared" si="426"/>
        <v>Senior</v>
      </c>
      <c r="F27323">
        <v>67</v>
      </c>
      <c r="G27323" t="str">
        <f>TEXT(Vrinda_Store[[#This Row],[Date]],"mmm")</f>
        <v>Feb</v>
      </c>
      <c r="H27323" s="1">
        <v>44598</v>
      </c>
      <c r="I27323" t="s">
        <v>21</v>
      </c>
      <c r="J27323" t="s">
        <v>58</v>
      </c>
      <c r="K27323" t="s">
        <v>2672</v>
      </c>
      <c r="L27323" t="s">
        <v>54</v>
      </c>
      <c r="M27323" t="s">
        <v>39</v>
      </c>
      <c r="N27323">
        <v>1</v>
      </c>
      <c r="O27323" t="s">
        <v>26</v>
      </c>
      <c r="P27323">
        <v>715</v>
      </c>
      <c r="Q27323" t="s">
        <v>3477</v>
      </c>
      <c r="R27323" t="s">
        <v>554</v>
      </c>
      <c r="S27323">
        <v>737135</v>
      </c>
      <c r="T27323" t="s">
        <v>29</v>
      </c>
      <c r="U27323" t="b">
        <v>0</v>
      </c>
    </row>
    <row r="27324" spans="1:21" x14ac:dyDescent="0.3">
      <c r="A27324">
        <v>29817</v>
      </c>
      <c r="B27324" t="s">
        <v>34979</v>
      </c>
      <c r="C27324">
        <v>9839810</v>
      </c>
      <c r="D27324" t="s">
        <v>51</v>
      </c>
      <c r="E27324" t="str">
        <f t="shared" si="426"/>
        <v>Adult</v>
      </c>
      <c r="F27324">
        <v>49</v>
      </c>
      <c r="G27324" t="str">
        <f>TEXT(Vrinda_Store[[#This Row],[Date]],"mmm")</f>
        <v>Feb</v>
      </c>
      <c r="H27324" s="1">
        <v>44598</v>
      </c>
      <c r="I27324" t="s">
        <v>21</v>
      </c>
      <c r="J27324" t="s">
        <v>52</v>
      </c>
      <c r="K27324" t="s">
        <v>958</v>
      </c>
      <c r="L27324" t="s">
        <v>33</v>
      </c>
      <c r="M27324" t="s">
        <v>45</v>
      </c>
      <c r="N27324">
        <v>1</v>
      </c>
      <c r="O27324" t="s">
        <v>26</v>
      </c>
      <c r="P27324">
        <v>635</v>
      </c>
      <c r="Q27324" t="s">
        <v>63</v>
      </c>
      <c r="R27324" t="s">
        <v>64</v>
      </c>
      <c r="S27324">
        <v>560022</v>
      </c>
      <c r="T27324" t="s">
        <v>29</v>
      </c>
      <c r="U27324" t="b">
        <v>0</v>
      </c>
    </row>
    <row r="27325" spans="1:21" x14ac:dyDescent="0.3">
      <c r="A27325">
        <v>29818</v>
      </c>
      <c r="B27325" t="s">
        <v>34980</v>
      </c>
      <c r="C27325">
        <v>1384928</v>
      </c>
      <c r="D27325" t="s">
        <v>51</v>
      </c>
      <c r="E27325" t="str">
        <f t="shared" si="426"/>
        <v>Adult</v>
      </c>
      <c r="F27325">
        <v>46</v>
      </c>
      <c r="G27325" t="str">
        <f>TEXT(Vrinda_Store[[#This Row],[Date]],"mmm")</f>
        <v>Feb</v>
      </c>
      <c r="H27325" s="1">
        <v>44598</v>
      </c>
      <c r="I27325" t="s">
        <v>218</v>
      </c>
      <c r="J27325" t="s">
        <v>80</v>
      </c>
      <c r="K27325" t="s">
        <v>16138</v>
      </c>
      <c r="L27325" t="s">
        <v>33</v>
      </c>
      <c r="M27325" t="s">
        <v>25</v>
      </c>
      <c r="N27325">
        <v>1</v>
      </c>
      <c r="O27325" t="s">
        <v>26</v>
      </c>
      <c r="P27325">
        <v>1043</v>
      </c>
      <c r="Q27325" t="s">
        <v>6193</v>
      </c>
      <c r="R27325" t="s">
        <v>47</v>
      </c>
      <c r="S27325">
        <v>625531</v>
      </c>
      <c r="T27325" t="s">
        <v>29</v>
      </c>
      <c r="U27325" t="b">
        <v>0</v>
      </c>
    </row>
    <row r="27326" spans="1:21" x14ac:dyDescent="0.3">
      <c r="A27326">
        <v>29819</v>
      </c>
      <c r="B27326" t="s">
        <v>34981</v>
      </c>
      <c r="C27326">
        <v>147407</v>
      </c>
      <c r="D27326" t="s">
        <v>51</v>
      </c>
      <c r="E27326" t="str">
        <f t="shared" si="426"/>
        <v>Teenager</v>
      </c>
      <c r="F27326">
        <v>21</v>
      </c>
      <c r="G27326" t="str">
        <f>TEXT(Vrinda_Store[[#This Row],[Date]],"mmm")</f>
        <v>Feb</v>
      </c>
      <c r="H27326" s="1">
        <v>44598</v>
      </c>
      <c r="I27326" t="s">
        <v>276</v>
      </c>
      <c r="J27326" t="s">
        <v>58</v>
      </c>
      <c r="K27326" t="s">
        <v>2296</v>
      </c>
      <c r="L27326" t="s">
        <v>54</v>
      </c>
      <c r="M27326" t="s">
        <v>92</v>
      </c>
      <c r="N27326">
        <v>1</v>
      </c>
      <c r="O27326" t="s">
        <v>26</v>
      </c>
      <c r="P27326">
        <v>771</v>
      </c>
      <c r="Q27326" t="s">
        <v>2971</v>
      </c>
      <c r="R27326" t="s">
        <v>894</v>
      </c>
      <c r="S27326">
        <v>495001</v>
      </c>
      <c r="T27326" t="s">
        <v>29</v>
      </c>
      <c r="U27326" t="b">
        <v>0</v>
      </c>
    </row>
    <row r="27327" spans="1:21" x14ac:dyDescent="0.3">
      <c r="A27327">
        <v>29820</v>
      </c>
      <c r="B27327" t="s">
        <v>34982</v>
      </c>
      <c r="C27327">
        <v>9418622</v>
      </c>
      <c r="D27327" t="s">
        <v>20</v>
      </c>
      <c r="E27327" t="str">
        <f t="shared" si="426"/>
        <v>Adult</v>
      </c>
      <c r="F27327">
        <v>32</v>
      </c>
      <c r="G27327" t="str">
        <f>TEXT(Vrinda_Store[[#This Row],[Date]],"mmm")</f>
        <v>Feb</v>
      </c>
      <c r="H27327" s="1">
        <v>44598</v>
      </c>
      <c r="I27327" t="s">
        <v>21</v>
      </c>
      <c r="J27327" t="s">
        <v>22</v>
      </c>
      <c r="K27327" t="s">
        <v>7577</v>
      </c>
      <c r="L27327" t="s">
        <v>24</v>
      </c>
      <c r="M27327" t="s">
        <v>45</v>
      </c>
      <c r="N27327">
        <v>1</v>
      </c>
      <c r="O27327" t="s">
        <v>26</v>
      </c>
      <c r="P27327">
        <v>459</v>
      </c>
      <c r="Q27327" t="s">
        <v>828</v>
      </c>
      <c r="R27327" t="s">
        <v>127</v>
      </c>
      <c r="S27327">
        <v>248001</v>
      </c>
      <c r="T27327" t="s">
        <v>29</v>
      </c>
      <c r="U27327" t="b">
        <v>0</v>
      </c>
    </row>
    <row r="27328" spans="1:21" x14ac:dyDescent="0.3">
      <c r="A27328">
        <v>29822</v>
      </c>
      <c r="B27328" t="s">
        <v>34983</v>
      </c>
      <c r="C27328">
        <v>7181181</v>
      </c>
      <c r="D27328" t="s">
        <v>20</v>
      </c>
      <c r="E27328" t="str">
        <f t="shared" si="426"/>
        <v>Senior</v>
      </c>
      <c r="F27328">
        <v>78</v>
      </c>
      <c r="G27328" t="str">
        <f>TEXT(Vrinda_Store[[#This Row],[Date]],"mmm")</f>
        <v>Feb</v>
      </c>
      <c r="H27328" s="1">
        <v>44598</v>
      </c>
      <c r="I27328" t="s">
        <v>21</v>
      </c>
      <c r="J27328" t="s">
        <v>31</v>
      </c>
      <c r="K27328" t="s">
        <v>3341</v>
      </c>
      <c r="L27328" t="s">
        <v>33</v>
      </c>
      <c r="M27328" t="s">
        <v>45</v>
      </c>
      <c r="N27328">
        <v>1</v>
      </c>
      <c r="O27328" t="s">
        <v>26</v>
      </c>
      <c r="P27328">
        <v>729</v>
      </c>
      <c r="Q27328" t="s">
        <v>138</v>
      </c>
      <c r="R27328" t="s">
        <v>139</v>
      </c>
      <c r="S27328">
        <v>380015</v>
      </c>
      <c r="T27328" t="s">
        <v>29</v>
      </c>
      <c r="U27328" t="b">
        <v>0</v>
      </c>
    </row>
    <row r="27329" spans="1:21" x14ac:dyDescent="0.3">
      <c r="A27329">
        <v>29823</v>
      </c>
      <c r="B27329" t="s">
        <v>34984</v>
      </c>
      <c r="C27329">
        <v>4812867</v>
      </c>
      <c r="D27329" t="s">
        <v>20</v>
      </c>
      <c r="E27329" t="str">
        <f t="shared" si="426"/>
        <v>Teenager</v>
      </c>
      <c r="F27329">
        <v>22</v>
      </c>
      <c r="G27329" t="str">
        <f>TEXT(Vrinda_Store[[#This Row],[Date]],"mmm")</f>
        <v>Feb</v>
      </c>
      <c r="H27329" s="1">
        <v>44598</v>
      </c>
      <c r="I27329" t="s">
        <v>21</v>
      </c>
      <c r="J27329" t="s">
        <v>22</v>
      </c>
      <c r="K27329" t="s">
        <v>5716</v>
      </c>
      <c r="L27329" t="s">
        <v>456</v>
      </c>
      <c r="M27329" t="s">
        <v>34</v>
      </c>
      <c r="N27329">
        <v>1</v>
      </c>
      <c r="O27329" t="s">
        <v>26</v>
      </c>
      <c r="P27329">
        <v>999</v>
      </c>
      <c r="Q27329" t="s">
        <v>1290</v>
      </c>
      <c r="R27329" t="s">
        <v>120</v>
      </c>
      <c r="S27329">
        <v>462011</v>
      </c>
      <c r="T27329" t="s">
        <v>29</v>
      </c>
      <c r="U27329" t="b">
        <v>0</v>
      </c>
    </row>
    <row r="27330" spans="1:21" x14ac:dyDescent="0.3">
      <c r="A27330">
        <v>29824</v>
      </c>
      <c r="B27330" t="s">
        <v>34985</v>
      </c>
      <c r="C27330">
        <v>5745244</v>
      </c>
      <c r="D27330" t="s">
        <v>51</v>
      </c>
      <c r="E27330" t="str">
        <f t="shared" ref="E27330:E27393" si="427">IF(F27330&gt;=50,"Senior",IF(F27330&gt;=30,"Adult","Teenager"))</f>
        <v>Teenager</v>
      </c>
      <c r="F27330">
        <v>20</v>
      </c>
      <c r="G27330" t="str">
        <f>TEXT(Vrinda_Store[[#This Row],[Date]],"mmm")</f>
        <v>Feb</v>
      </c>
      <c r="H27330" s="1">
        <v>44598</v>
      </c>
      <c r="I27330" t="s">
        <v>276</v>
      </c>
      <c r="J27330" t="s">
        <v>31</v>
      </c>
      <c r="K27330" t="s">
        <v>1245</v>
      </c>
      <c r="L27330" t="s">
        <v>54</v>
      </c>
      <c r="M27330" t="s">
        <v>34</v>
      </c>
      <c r="N27330">
        <v>1</v>
      </c>
      <c r="O27330" t="s">
        <v>26</v>
      </c>
      <c r="P27330">
        <v>735</v>
      </c>
      <c r="Q27330" t="s">
        <v>1545</v>
      </c>
      <c r="R27330" t="s">
        <v>64</v>
      </c>
      <c r="S27330">
        <v>560076</v>
      </c>
      <c r="T27330" t="s">
        <v>29</v>
      </c>
      <c r="U27330" t="b">
        <v>0</v>
      </c>
    </row>
    <row r="27331" spans="1:21" x14ac:dyDescent="0.3">
      <c r="A27331">
        <v>29825</v>
      </c>
      <c r="B27331" t="s">
        <v>34986</v>
      </c>
      <c r="C27331">
        <v>7807711</v>
      </c>
      <c r="D27331" t="s">
        <v>20</v>
      </c>
      <c r="E27331" t="str">
        <f t="shared" si="427"/>
        <v>Teenager</v>
      </c>
      <c r="F27331">
        <v>27</v>
      </c>
      <c r="G27331" t="str">
        <f>TEXT(Vrinda_Store[[#This Row],[Date]],"mmm")</f>
        <v>Feb</v>
      </c>
      <c r="H27331" s="1">
        <v>44598</v>
      </c>
      <c r="I27331" t="s">
        <v>21</v>
      </c>
      <c r="J27331" t="s">
        <v>43</v>
      </c>
      <c r="K27331" t="s">
        <v>11611</v>
      </c>
      <c r="L27331" t="s">
        <v>24</v>
      </c>
      <c r="M27331" t="s">
        <v>62</v>
      </c>
      <c r="N27331">
        <v>1</v>
      </c>
      <c r="O27331" t="s">
        <v>26</v>
      </c>
      <c r="P27331">
        <v>561</v>
      </c>
      <c r="Q27331" t="s">
        <v>63</v>
      </c>
      <c r="R27331" t="s">
        <v>64</v>
      </c>
      <c r="S27331">
        <v>560099</v>
      </c>
      <c r="T27331" t="s">
        <v>29</v>
      </c>
      <c r="U27331" t="b">
        <v>0</v>
      </c>
    </row>
    <row r="27332" spans="1:21" x14ac:dyDescent="0.3">
      <c r="A27332">
        <v>29826</v>
      </c>
      <c r="B27332" t="s">
        <v>34987</v>
      </c>
      <c r="C27332">
        <v>8810024</v>
      </c>
      <c r="D27332" t="s">
        <v>20</v>
      </c>
      <c r="E27332" t="str">
        <f t="shared" si="427"/>
        <v>Adult</v>
      </c>
      <c r="F27332">
        <v>35</v>
      </c>
      <c r="G27332" t="str">
        <f>TEXT(Vrinda_Store[[#This Row],[Date]],"mmm")</f>
        <v>Feb</v>
      </c>
      <c r="H27332" s="1">
        <v>44598</v>
      </c>
      <c r="I27332" t="s">
        <v>21</v>
      </c>
      <c r="J27332" t="s">
        <v>52</v>
      </c>
      <c r="K27332" t="s">
        <v>19022</v>
      </c>
      <c r="L27332" t="s">
        <v>24</v>
      </c>
      <c r="M27332" t="s">
        <v>34</v>
      </c>
      <c r="N27332">
        <v>1</v>
      </c>
      <c r="O27332" t="s">
        <v>26</v>
      </c>
      <c r="P27332">
        <v>376</v>
      </c>
      <c r="Q27332" t="s">
        <v>171</v>
      </c>
      <c r="R27332" t="s">
        <v>68</v>
      </c>
      <c r="S27332">
        <v>524002</v>
      </c>
      <c r="T27332" t="s">
        <v>29</v>
      </c>
      <c r="U27332" t="b">
        <v>0</v>
      </c>
    </row>
    <row r="27333" spans="1:21" x14ac:dyDescent="0.3">
      <c r="A27333">
        <v>29827</v>
      </c>
      <c r="B27333" t="s">
        <v>34988</v>
      </c>
      <c r="C27333">
        <v>6385679</v>
      </c>
      <c r="D27333" t="s">
        <v>51</v>
      </c>
      <c r="E27333" t="str">
        <f t="shared" si="427"/>
        <v>Adult</v>
      </c>
      <c r="F27333">
        <v>39</v>
      </c>
      <c r="G27333" t="str">
        <f>TEXT(Vrinda_Store[[#This Row],[Date]],"mmm")</f>
        <v>Feb</v>
      </c>
      <c r="H27333" s="1">
        <v>44598</v>
      </c>
      <c r="I27333" t="s">
        <v>21</v>
      </c>
      <c r="J27333" t="s">
        <v>43</v>
      </c>
      <c r="K27333" t="s">
        <v>2403</v>
      </c>
      <c r="L27333" t="s">
        <v>54</v>
      </c>
      <c r="M27333" t="s">
        <v>34</v>
      </c>
      <c r="N27333">
        <v>1</v>
      </c>
      <c r="O27333" t="s">
        <v>26</v>
      </c>
      <c r="P27333">
        <v>735</v>
      </c>
      <c r="Q27333" t="s">
        <v>34989</v>
      </c>
      <c r="R27333" t="s">
        <v>239</v>
      </c>
      <c r="S27333">
        <v>805101</v>
      </c>
      <c r="T27333" t="s">
        <v>29</v>
      </c>
      <c r="U27333" t="b">
        <v>0</v>
      </c>
    </row>
    <row r="27334" spans="1:21" x14ac:dyDescent="0.3">
      <c r="A27334">
        <v>29828</v>
      </c>
      <c r="B27334" t="s">
        <v>34990</v>
      </c>
      <c r="C27334">
        <v>8822433</v>
      </c>
      <c r="D27334" t="s">
        <v>20</v>
      </c>
      <c r="E27334" t="str">
        <f t="shared" si="427"/>
        <v>Adult</v>
      </c>
      <c r="F27334">
        <v>40</v>
      </c>
      <c r="G27334" t="str">
        <f>TEXT(Vrinda_Store[[#This Row],[Date]],"mmm")</f>
        <v>Feb</v>
      </c>
      <c r="H27334" s="1">
        <v>44598</v>
      </c>
      <c r="I27334" t="s">
        <v>21</v>
      </c>
      <c r="J27334" t="s">
        <v>52</v>
      </c>
      <c r="K27334" t="s">
        <v>16077</v>
      </c>
      <c r="L27334" t="s">
        <v>24</v>
      </c>
      <c r="M27334" t="s">
        <v>34</v>
      </c>
      <c r="N27334">
        <v>1</v>
      </c>
      <c r="O27334" t="s">
        <v>26</v>
      </c>
      <c r="P27334">
        <v>499</v>
      </c>
      <c r="Q27334" t="s">
        <v>19685</v>
      </c>
      <c r="R27334" t="s">
        <v>64</v>
      </c>
      <c r="S27334">
        <v>561208</v>
      </c>
      <c r="T27334" t="s">
        <v>29</v>
      </c>
      <c r="U27334" t="b">
        <v>0</v>
      </c>
    </row>
    <row r="27335" spans="1:21" x14ac:dyDescent="0.3">
      <c r="A27335">
        <v>29829</v>
      </c>
      <c r="B27335" t="s">
        <v>34991</v>
      </c>
      <c r="C27335">
        <v>7430771</v>
      </c>
      <c r="D27335" t="s">
        <v>20</v>
      </c>
      <c r="E27335" t="str">
        <f t="shared" si="427"/>
        <v>Teenager</v>
      </c>
      <c r="F27335">
        <v>18</v>
      </c>
      <c r="G27335" t="str">
        <f>TEXT(Vrinda_Store[[#This Row],[Date]],"mmm")</f>
        <v>Feb</v>
      </c>
      <c r="H27335" s="1">
        <v>44598</v>
      </c>
      <c r="I27335" t="s">
        <v>21</v>
      </c>
      <c r="J27335" t="s">
        <v>52</v>
      </c>
      <c r="K27335" t="s">
        <v>574</v>
      </c>
      <c r="L27335" t="s">
        <v>231</v>
      </c>
      <c r="M27335" t="s">
        <v>232</v>
      </c>
      <c r="N27335">
        <v>1</v>
      </c>
      <c r="O27335" t="s">
        <v>26</v>
      </c>
      <c r="P27335">
        <v>449</v>
      </c>
      <c r="Q27335" t="s">
        <v>129</v>
      </c>
      <c r="R27335" t="s">
        <v>47</v>
      </c>
      <c r="S27335">
        <v>600064</v>
      </c>
      <c r="T27335" t="s">
        <v>29</v>
      </c>
      <c r="U27335" t="b">
        <v>0</v>
      </c>
    </row>
    <row r="27336" spans="1:21" x14ac:dyDescent="0.3">
      <c r="A27336">
        <v>29830</v>
      </c>
      <c r="B27336" t="s">
        <v>34992</v>
      </c>
      <c r="C27336">
        <v>8360296</v>
      </c>
      <c r="D27336" t="s">
        <v>51</v>
      </c>
      <c r="E27336" t="str">
        <f t="shared" si="427"/>
        <v>Adult</v>
      </c>
      <c r="F27336">
        <v>46</v>
      </c>
      <c r="G27336" t="str">
        <f>TEXT(Vrinda_Store[[#This Row],[Date]],"mmm")</f>
        <v>Feb</v>
      </c>
      <c r="H27336" s="1">
        <v>44598</v>
      </c>
      <c r="I27336" t="s">
        <v>21</v>
      </c>
      <c r="J27336" t="s">
        <v>52</v>
      </c>
      <c r="K27336" t="s">
        <v>19814</v>
      </c>
      <c r="L27336" t="s">
        <v>33</v>
      </c>
      <c r="M27336" t="s">
        <v>34</v>
      </c>
      <c r="N27336">
        <v>1</v>
      </c>
      <c r="O27336" t="s">
        <v>26</v>
      </c>
      <c r="P27336">
        <v>899</v>
      </c>
      <c r="Q27336" t="s">
        <v>2929</v>
      </c>
      <c r="R27336" t="s">
        <v>64</v>
      </c>
      <c r="S27336">
        <v>586104</v>
      </c>
      <c r="T27336" t="s">
        <v>29</v>
      </c>
      <c r="U27336" t="b">
        <v>0</v>
      </c>
    </row>
    <row r="27337" spans="1:21" x14ac:dyDescent="0.3">
      <c r="A27337">
        <v>29831</v>
      </c>
      <c r="B27337" t="s">
        <v>34993</v>
      </c>
      <c r="C27337">
        <v>4748264</v>
      </c>
      <c r="D27337" t="s">
        <v>20</v>
      </c>
      <c r="E27337" t="str">
        <f t="shared" si="427"/>
        <v>Adult</v>
      </c>
      <c r="F27337">
        <v>38</v>
      </c>
      <c r="G27337" t="str">
        <f>TEXT(Vrinda_Store[[#This Row],[Date]],"mmm")</f>
        <v>Feb</v>
      </c>
      <c r="H27337" s="1">
        <v>44598</v>
      </c>
      <c r="I27337" t="s">
        <v>21</v>
      </c>
      <c r="J27337" t="s">
        <v>43</v>
      </c>
      <c r="K27337" t="s">
        <v>34994</v>
      </c>
      <c r="L27337" t="s">
        <v>24</v>
      </c>
      <c r="M27337" t="s">
        <v>92</v>
      </c>
      <c r="N27337">
        <v>1</v>
      </c>
      <c r="O27337" t="s">
        <v>26</v>
      </c>
      <c r="P27337">
        <v>432</v>
      </c>
      <c r="Q27337" t="s">
        <v>797</v>
      </c>
      <c r="R27337" t="s">
        <v>68</v>
      </c>
      <c r="S27337">
        <v>517101</v>
      </c>
      <c r="T27337" t="s">
        <v>29</v>
      </c>
      <c r="U27337" t="b">
        <v>0</v>
      </c>
    </row>
    <row r="27338" spans="1:21" x14ac:dyDescent="0.3">
      <c r="A27338">
        <v>29832</v>
      </c>
      <c r="B27338" t="s">
        <v>34995</v>
      </c>
      <c r="C27338">
        <v>4958613</v>
      </c>
      <c r="D27338" t="s">
        <v>20</v>
      </c>
      <c r="E27338" t="str">
        <f t="shared" si="427"/>
        <v>Adult</v>
      </c>
      <c r="F27338">
        <v>35</v>
      </c>
      <c r="G27338" t="str">
        <f>TEXT(Vrinda_Store[[#This Row],[Date]],"mmm")</f>
        <v>Feb</v>
      </c>
      <c r="H27338" s="1">
        <v>44598</v>
      </c>
      <c r="I27338" t="s">
        <v>21</v>
      </c>
      <c r="J27338" t="s">
        <v>43</v>
      </c>
      <c r="K27338" t="s">
        <v>1322</v>
      </c>
      <c r="L27338" t="s">
        <v>231</v>
      </c>
      <c r="M27338" t="s">
        <v>232</v>
      </c>
      <c r="N27338">
        <v>1</v>
      </c>
      <c r="O27338" t="s">
        <v>26</v>
      </c>
      <c r="P27338">
        <v>613</v>
      </c>
      <c r="Q27338" t="s">
        <v>77</v>
      </c>
      <c r="R27338" t="s">
        <v>78</v>
      </c>
      <c r="S27338">
        <v>500070</v>
      </c>
      <c r="T27338" t="s">
        <v>29</v>
      </c>
      <c r="U27338" t="b">
        <v>0</v>
      </c>
    </row>
    <row r="27339" spans="1:21" x14ac:dyDescent="0.3">
      <c r="A27339">
        <v>29833</v>
      </c>
      <c r="B27339" t="s">
        <v>34996</v>
      </c>
      <c r="C27339">
        <v>9551914</v>
      </c>
      <c r="D27339" t="s">
        <v>20</v>
      </c>
      <c r="E27339" t="str">
        <f t="shared" si="427"/>
        <v>Teenager</v>
      </c>
      <c r="F27339">
        <v>25</v>
      </c>
      <c r="G27339" t="str">
        <f>TEXT(Vrinda_Store[[#This Row],[Date]],"mmm")</f>
        <v>Feb</v>
      </c>
      <c r="H27339" s="1">
        <v>44598</v>
      </c>
      <c r="I27339" t="s">
        <v>21</v>
      </c>
      <c r="J27339" t="s">
        <v>31</v>
      </c>
      <c r="K27339" t="s">
        <v>4300</v>
      </c>
      <c r="L27339" t="s">
        <v>24</v>
      </c>
      <c r="M27339" t="s">
        <v>34</v>
      </c>
      <c r="N27339">
        <v>1</v>
      </c>
      <c r="O27339" t="s">
        <v>26</v>
      </c>
      <c r="P27339">
        <v>495</v>
      </c>
      <c r="Q27339" t="s">
        <v>1839</v>
      </c>
      <c r="R27339" t="s">
        <v>300</v>
      </c>
      <c r="S27339">
        <v>176314</v>
      </c>
      <c r="T27339" t="s">
        <v>29</v>
      </c>
      <c r="U27339" t="b">
        <v>0</v>
      </c>
    </row>
    <row r="27340" spans="1:21" x14ac:dyDescent="0.3">
      <c r="A27340">
        <v>29834</v>
      </c>
      <c r="B27340" t="s">
        <v>34997</v>
      </c>
      <c r="C27340">
        <v>5664676</v>
      </c>
      <c r="D27340" t="s">
        <v>51</v>
      </c>
      <c r="E27340" t="str">
        <f t="shared" si="427"/>
        <v>Adult</v>
      </c>
      <c r="F27340">
        <v>49</v>
      </c>
      <c r="G27340" t="str">
        <f>TEXT(Vrinda_Store[[#This Row],[Date]],"mmm")</f>
        <v>Feb</v>
      </c>
      <c r="H27340" s="1">
        <v>44598</v>
      </c>
      <c r="I27340" t="s">
        <v>21</v>
      </c>
      <c r="J27340" t="s">
        <v>43</v>
      </c>
      <c r="K27340" t="s">
        <v>2628</v>
      </c>
      <c r="L27340" t="s">
        <v>54</v>
      </c>
      <c r="M27340" t="s">
        <v>34</v>
      </c>
      <c r="N27340">
        <v>1</v>
      </c>
      <c r="O27340" t="s">
        <v>26</v>
      </c>
      <c r="P27340">
        <v>735</v>
      </c>
      <c r="Q27340" t="s">
        <v>338</v>
      </c>
      <c r="R27340" t="s">
        <v>94</v>
      </c>
      <c r="S27340">
        <v>302020</v>
      </c>
      <c r="T27340" t="s">
        <v>29</v>
      </c>
      <c r="U27340" t="b">
        <v>0</v>
      </c>
    </row>
    <row r="27341" spans="1:21" x14ac:dyDescent="0.3">
      <c r="A27341">
        <v>29835</v>
      </c>
      <c r="B27341" t="s">
        <v>34998</v>
      </c>
      <c r="C27341">
        <v>7274127</v>
      </c>
      <c r="D27341" t="s">
        <v>51</v>
      </c>
      <c r="E27341" t="str">
        <f t="shared" si="427"/>
        <v>Adult</v>
      </c>
      <c r="F27341">
        <v>31</v>
      </c>
      <c r="G27341" t="str">
        <f>TEXT(Vrinda_Store[[#This Row],[Date]],"mmm")</f>
        <v>Feb</v>
      </c>
      <c r="H27341" s="1">
        <v>44598</v>
      </c>
      <c r="I27341" t="s">
        <v>21</v>
      </c>
      <c r="J27341" t="s">
        <v>22</v>
      </c>
      <c r="K27341" t="s">
        <v>4488</v>
      </c>
      <c r="L27341" t="s">
        <v>33</v>
      </c>
      <c r="M27341" t="s">
        <v>62</v>
      </c>
      <c r="N27341">
        <v>1</v>
      </c>
      <c r="O27341" t="s">
        <v>26</v>
      </c>
      <c r="P27341">
        <v>1122</v>
      </c>
      <c r="Q27341" t="s">
        <v>9400</v>
      </c>
      <c r="R27341" t="s">
        <v>28</v>
      </c>
      <c r="S27341">
        <v>146001</v>
      </c>
      <c r="T27341" t="s">
        <v>29</v>
      </c>
      <c r="U27341" t="b">
        <v>0</v>
      </c>
    </row>
    <row r="27342" spans="1:21" x14ac:dyDescent="0.3">
      <c r="A27342">
        <v>29836</v>
      </c>
      <c r="B27342" t="s">
        <v>34999</v>
      </c>
      <c r="C27342">
        <v>2241816</v>
      </c>
      <c r="D27342" t="s">
        <v>51</v>
      </c>
      <c r="E27342" t="str">
        <f t="shared" si="427"/>
        <v>Senior</v>
      </c>
      <c r="F27342">
        <v>77</v>
      </c>
      <c r="G27342" t="str">
        <f>TEXT(Vrinda_Store[[#This Row],[Date]],"mmm")</f>
        <v>Feb</v>
      </c>
      <c r="H27342" s="1">
        <v>44598</v>
      </c>
      <c r="I27342" t="s">
        <v>107</v>
      </c>
      <c r="J27342" t="s">
        <v>58</v>
      </c>
      <c r="K27342" t="s">
        <v>724</v>
      </c>
      <c r="L27342" t="s">
        <v>54</v>
      </c>
      <c r="M27342" t="s">
        <v>62</v>
      </c>
      <c r="N27342">
        <v>1</v>
      </c>
      <c r="O27342" t="s">
        <v>26</v>
      </c>
      <c r="P27342">
        <v>735</v>
      </c>
      <c r="Q27342" t="s">
        <v>1065</v>
      </c>
      <c r="R27342" t="s">
        <v>139</v>
      </c>
      <c r="S27342">
        <v>395009</v>
      </c>
      <c r="T27342" t="s">
        <v>29</v>
      </c>
      <c r="U27342" t="b">
        <v>0</v>
      </c>
    </row>
    <row r="27343" spans="1:21" x14ac:dyDescent="0.3">
      <c r="A27343">
        <v>29837</v>
      </c>
      <c r="B27343" t="s">
        <v>35000</v>
      </c>
      <c r="C27343">
        <v>7967987</v>
      </c>
      <c r="D27343" t="s">
        <v>20</v>
      </c>
      <c r="E27343" t="str">
        <f t="shared" si="427"/>
        <v>Senior</v>
      </c>
      <c r="F27343">
        <v>55</v>
      </c>
      <c r="G27343" t="str">
        <f>TEXT(Vrinda_Store[[#This Row],[Date]],"mmm")</f>
        <v>Feb</v>
      </c>
      <c r="H27343" s="1">
        <v>44598</v>
      </c>
      <c r="I27343" t="s">
        <v>21</v>
      </c>
      <c r="J27343" t="s">
        <v>80</v>
      </c>
      <c r="K27343" t="s">
        <v>1093</v>
      </c>
      <c r="L27343" t="s">
        <v>231</v>
      </c>
      <c r="M27343" t="s">
        <v>232</v>
      </c>
      <c r="N27343">
        <v>1</v>
      </c>
      <c r="O27343" t="s">
        <v>26</v>
      </c>
      <c r="P27343">
        <v>599</v>
      </c>
      <c r="Q27343" t="s">
        <v>1687</v>
      </c>
      <c r="R27343" t="s">
        <v>56</v>
      </c>
      <c r="S27343">
        <v>410206</v>
      </c>
      <c r="T27343" t="s">
        <v>29</v>
      </c>
      <c r="U27343" t="b">
        <v>0</v>
      </c>
    </row>
    <row r="27344" spans="1:21" x14ac:dyDescent="0.3">
      <c r="A27344">
        <v>29838</v>
      </c>
      <c r="B27344" t="s">
        <v>35001</v>
      </c>
      <c r="C27344">
        <v>8016037</v>
      </c>
      <c r="D27344" t="s">
        <v>51</v>
      </c>
      <c r="E27344" t="str">
        <f t="shared" si="427"/>
        <v>Teenager</v>
      </c>
      <c r="F27344">
        <v>22</v>
      </c>
      <c r="G27344" t="str">
        <f>TEXT(Vrinda_Store[[#This Row],[Date]],"mmm")</f>
        <v>Feb</v>
      </c>
      <c r="H27344" s="1">
        <v>44598</v>
      </c>
      <c r="I27344" t="s">
        <v>21</v>
      </c>
      <c r="J27344" t="s">
        <v>22</v>
      </c>
      <c r="K27344" t="s">
        <v>1775</v>
      </c>
      <c r="L27344" t="s">
        <v>33</v>
      </c>
      <c r="M27344" t="s">
        <v>39</v>
      </c>
      <c r="N27344">
        <v>1</v>
      </c>
      <c r="O27344" t="s">
        <v>26</v>
      </c>
      <c r="P27344">
        <v>801</v>
      </c>
      <c r="Q27344" t="s">
        <v>77</v>
      </c>
      <c r="R27344" t="s">
        <v>78</v>
      </c>
      <c r="S27344">
        <v>500015</v>
      </c>
      <c r="T27344" t="s">
        <v>29</v>
      </c>
      <c r="U27344" t="b">
        <v>0</v>
      </c>
    </row>
    <row r="27345" spans="1:21" x14ac:dyDescent="0.3">
      <c r="A27345">
        <v>29839</v>
      </c>
      <c r="B27345" t="s">
        <v>35002</v>
      </c>
      <c r="C27345">
        <v>3599773</v>
      </c>
      <c r="D27345" t="s">
        <v>51</v>
      </c>
      <c r="E27345" t="str">
        <f t="shared" si="427"/>
        <v>Adult</v>
      </c>
      <c r="F27345">
        <v>43</v>
      </c>
      <c r="G27345" t="str">
        <f>TEXT(Vrinda_Store[[#This Row],[Date]],"mmm")</f>
        <v>Feb</v>
      </c>
      <c r="H27345" s="1">
        <v>44598</v>
      </c>
      <c r="I27345" t="s">
        <v>21</v>
      </c>
      <c r="J27345" t="s">
        <v>52</v>
      </c>
      <c r="K27345" t="s">
        <v>200</v>
      </c>
      <c r="L27345" t="s">
        <v>33</v>
      </c>
      <c r="M27345" t="s">
        <v>92</v>
      </c>
      <c r="N27345">
        <v>1</v>
      </c>
      <c r="O27345" t="s">
        <v>26</v>
      </c>
      <c r="P27345">
        <v>850</v>
      </c>
      <c r="Q27345" t="s">
        <v>16845</v>
      </c>
      <c r="R27345" t="s">
        <v>94</v>
      </c>
      <c r="S27345">
        <v>334003</v>
      </c>
      <c r="T27345" t="s">
        <v>29</v>
      </c>
      <c r="U27345" t="b">
        <v>0</v>
      </c>
    </row>
    <row r="27346" spans="1:21" x14ac:dyDescent="0.3">
      <c r="A27346">
        <v>29840</v>
      </c>
      <c r="B27346" t="s">
        <v>35003</v>
      </c>
      <c r="C27346">
        <v>4965973</v>
      </c>
      <c r="D27346" t="s">
        <v>51</v>
      </c>
      <c r="E27346" t="str">
        <f t="shared" si="427"/>
        <v>Teenager</v>
      </c>
      <c r="F27346">
        <v>22</v>
      </c>
      <c r="G27346" t="str">
        <f>TEXT(Vrinda_Store[[#This Row],[Date]],"mmm")</f>
        <v>Feb</v>
      </c>
      <c r="H27346" s="1">
        <v>44598</v>
      </c>
      <c r="I27346" t="s">
        <v>21</v>
      </c>
      <c r="J27346" t="s">
        <v>43</v>
      </c>
      <c r="K27346" t="s">
        <v>2628</v>
      </c>
      <c r="L27346" t="s">
        <v>54</v>
      </c>
      <c r="M27346" t="s">
        <v>34</v>
      </c>
      <c r="N27346">
        <v>1</v>
      </c>
      <c r="O27346" t="s">
        <v>26</v>
      </c>
      <c r="P27346">
        <v>771</v>
      </c>
      <c r="Q27346" t="s">
        <v>4152</v>
      </c>
      <c r="R27346" t="s">
        <v>105</v>
      </c>
      <c r="S27346">
        <v>282001</v>
      </c>
      <c r="T27346" t="s">
        <v>29</v>
      </c>
      <c r="U27346" t="b">
        <v>1</v>
      </c>
    </row>
    <row r="27347" spans="1:21" x14ac:dyDescent="0.3">
      <c r="A27347">
        <v>29841</v>
      </c>
      <c r="B27347" t="s">
        <v>35004</v>
      </c>
      <c r="C27347">
        <v>4574756</v>
      </c>
      <c r="D27347" t="s">
        <v>20</v>
      </c>
      <c r="E27347" t="str">
        <f t="shared" si="427"/>
        <v>Adult</v>
      </c>
      <c r="F27347">
        <v>48</v>
      </c>
      <c r="G27347" t="str">
        <f>TEXT(Vrinda_Store[[#This Row],[Date]],"mmm")</f>
        <v>Feb</v>
      </c>
      <c r="H27347" s="1">
        <v>44598</v>
      </c>
      <c r="I27347" t="s">
        <v>21</v>
      </c>
      <c r="J27347" t="s">
        <v>43</v>
      </c>
      <c r="K27347" t="s">
        <v>1034</v>
      </c>
      <c r="L27347" t="s">
        <v>231</v>
      </c>
      <c r="M27347" t="s">
        <v>232</v>
      </c>
      <c r="N27347">
        <v>1</v>
      </c>
      <c r="O27347" t="s">
        <v>26</v>
      </c>
      <c r="P27347">
        <v>671</v>
      </c>
      <c r="Q27347" t="s">
        <v>77</v>
      </c>
      <c r="R27347" t="s">
        <v>78</v>
      </c>
      <c r="S27347">
        <v>500047</v>
      </c>
      <c r="T27347" t="s">
        <v>29</v>
      </c>
      <c r="U27347" t="b">
        <v>0</v>
      </c>
    </row>
    <row r="27348" spans="1:21" x14ac:dyDescent="0.3">
      <c r="A27348">
        <v>29842</v>
      </c>
      <c r="B27348" t="s">
        <v>35005</v>
      </c>
      <c r="C27348">
        <v>8735868</v>
      </c>
      <c r="D27348" t="s">
        <v>51</v>
      </c>
      <c r="E27348" t="str">
        <f t="shared" si="427"/>
        <v>Adult</v>
      </c>
      <c r="F27348">
        <v>34</v>
      </c>
      <c r="G27348" t="str">
        <f>TEXT(Vrinda_Store[[#This Row],[Date]],"mmm")</f>
        <v>Feb</v>
      </c>
      <c r="H27348" s="1">
        <v>44598</v>
      </c>
      <c r="I27348" t="s">
        <v>21</v>
      </c>
      <c r="J27348" t="s">
        <v>22</v>
      </c>
      <c r="K27348" t="s">
        <v>28018</v>
      </c>
      <c r="L27348" t="s">
        <v>54</v>
      </c>
      <c r="M27348" t="s">
        <v>39</v>
      </c>
      <c r="N27348">
        <v>1</v>
      </c>
      <c r="O27348" t="s">
        <v>26</v>
      </c>
      <c r="P27348">
        <v>791</v>
      </c>
      <c r="Q27348" t="s">
        <v>801</v>
      </c>
      <c r="R27348" t="s">
        <v>84</v>
      </c>
      <c r="S27348">
        <v>110070</v>
      </c>
      <c r="T27348" t="s">
        <v>29</v>
      </c>
      <c r="U27348" t="b">
        <v>0</v>
      </c>
    </row>
    <row r="27349" spans="1:21" x14ac:dyDescent="0.3">
      <c r="A27349">
        <v>29843</v>
      </c>
      <c r="B27349" t="s">
        <v>35006</v>
      </c>
      <c r="C27349">
        <v>9975124</v>
      </c>
      <c r="D27349" t="s">
        <v>20</v>
      </c>
      <c r="E27349" t="str">
        <f t="shared" si="427"/>
        <v>Teenager</v>
      </c>
      <c r="F27349">
        <v>23</v>
      </c>
      <c r="G27349" t="str">
        <f>TEXT(Vrinda_Store[[#This Row],[Date]],"mmm")</f>
        <v>Feb</v>
      </c>
      <c r="H27349" s="1">
        <v>44598</v>
      </c>
      <c r="I27349" t="s">
        <v>21</v>
      </c>
      <c r="J27349" t="s">
        <v>22</v>
      </c>
      <c r="K27349" t="s">
        <v>15252</v>
      </c>
      <c r="L27349" t="s">
        <v>24</v>
      </c>
      <c r="M27349" t="s">
        <v>62</v>
      </c>
      <c r="N27349">
        <v>1</v>
      </c>
      <c r="O27349" t="s">
        <v>26</v>
      </c>
      <c r="P27349">
        <v>666</v>
      </c>
      <c r="Q27349" t="s">
        <v>637</v>
      </c>
      <c r="R27349" t="s">
        <v>56</v>
      </c>
      <c r="S27349">
        <v>440033</v>
      </c>
      <c r="T27349" t="s">
        <v>29</v>
      </c>
      <c r="U27349" t="b">
        <v>0</v>
      </c>
    </row>
    <row r="27350" spans="1:21" x14ac:dyDescent="0.3">
      <c r="A27350">
        <v>29844</v>
      </c>
      <c r="B27350" t="s">
        <v>35007</v>
      </c>
      <c r="C27350">
        <v>4559598</v>
      </c>
      <c r="D27350" t="s">
        <v>20</v>
      </c>
      <c r="E27350" t="str">
        <f t="shared" si="427"/>
        <v>Adult</v>
      </c>
      <c r="F27350">
        <v>30</v>
      </c>
      <c r="G27350" t="str">
        <f>TEXT(Vrinda_Store[[#This Row],[Date]],"mmm")</f>
        <v>Feb</v>
      </c>
      <c r="H27350" s="1">
        <v>44598</v>
      </c>
      <c r="I27350" t="s">
        <v>21</v>
      </c>
      <c r="J27350" t="s">
        <v>43</v>
      </c>
      <c r="K27350" t="s">
        <v>11611</v>
      </c>
      <c r="L27350" t="s">
        <v>24</v>
      </c>
      <c r="M27350" t="s">
        <v>62</v>
      </c>
      <c r="N27350">
        <v>1</v>
      </c>
      <c r="O27350" t="s">
        <v>26</v>
      </c>
      <c r="P27350">
        <v>561</v>
      </c>
      <c r="Q27350" t="s">
        <v>770</v>
      </c>
      <c r="R27350" t="s">
        <v>228</v>
      </c>
      <c r="S27350">
        <v>826001</v>
      </c>
      <c r="T27350" t="s">
        <v>29</v>
      </c>
      <c r="U27350" t="b">
        <v>0</v>
      </c>
    </row>
    <row r="27351" spans="1:21" x14ac:dyDescent="0.3">
      <c r="A27351">
        <v>29845</v>
      </c>
      <c r="B27351" t="s">
        <v>35008</v>
      </c>
      <c r="C27351">
        <v>9559111</v>
      </c>
      <c r="D27351" t="s">
        <v>20</v>
      </c>
      <c r="E27351" t="str">
        <f t="shared" si="427"/>
        <v>Senior</v>
      </c>
      <c r="F27351">
        <v>50</v>
      </c>
      <c r="G27351" t="str">
        <f>TEXT(Vrinda_Store[[#This Row],[Date]],"mmm")</f>
        <v>Feb</v>
      </c>
      <c r="H27351" s="1">
        <v>44598</v>
      </c>
      <c r="I27351" t="s">
        <v>21</v>
      </c>
      <c r="J27351" t="s">
        <v>43</v>
      </c>
      <c r="K27351" t="s">
        <v>316</v>
      </c>
      <c r="L27351" t="s">
        <v>231</v>
      </c>
      <c r="M27351" t="s">
        <v>232</v>
      </c>
      <c r="N27351">
        <v>1</v>
      </c>
      <c r="O27351" t="s">
        <v>26</v>
      </c>
      <c r="P27351">
        <v>1041</v>
      </c>
      <c r="Q27351" t="s">
        <v>63</v>
      </c>
      <c r="R27351" t="s">
        <v>64</v>
      </c>
      <c r="S27351">
        <v>560068</v>
      </c>
      <c r="T27351" t="s">
        <v>29</v>
      </c>
      <c r="U27351" t="b">
        <v>0</v>
      </c>
    </row>
    <row r="27352" spans="1:21" x14ac:dyDescent="0.3">
      <c r="A27352">
        <v>29846</v>
      </c>
      <c r="B27352" t="s">
        <v>35009</v>
      </c>
      <c r="C27352">
        <v>9658463</v>
      </c>
      <c r="D27352" t="s">
        <v>20</v>
      </c>
      <c r="E27352" t="str">
        <f t="shared" si="427"/>
        <v>Adult</v>
      </c>
      <c r="F27352">
        <v>30</v>
      </c>
      <c r="G27352" t="str">
        <f>TEXT(Vrinda_Store[[#This Row],[Date]],"mmm")</f>
        <v>Feb</v>
      </c>
      <c r="H27352" s="1">
        <v>44598</v>
      </c>
      <c r="I27352" t="s">
        <v>21</v>
      </c>
      <c r="J27352" t="s">
        <v>80</v>
      </c>
      <c r="K27352" t="s">
        <v>1368</v>
      </c>
      <c r="L27352" t="s">
        <v>231</v>
      </c>
      <c r="M27352" t="s">
        <v>232</v>
      </c>
      <c r="N27352">
        <v>1</v>
      </c>
      <c r="O27352" t="s">
        <v>26</v>
      </c>
      <c r="P27352">
        <v>1447</v>
      </c>
      <c r="Q27352" t="s">
        <v>77</v>
      </c>
      <c r="R27352" t="s">
        <v>78</v>
      </c>
      <c r="S27352">
        <v>500055</v>
      </c>
      <c r="T27352" t="s">
        <v>29</v>
      </c>
      <c r="U27352" t="b">
        <v>0</v>
      </c>
    </row>
    <row r="27353" spans="1:21" x14ac:dyDescent="0.3">
      <c r="A27353">
        <v>29847</v>
      </c>
      <c r="B27353" t="s">
        <v>35010</v>
      </c>
      <c r="C27353">
        <v>6223141</v>
      </c>
      <c r="D27353" t="s">
        <v>51</v>
      </c>
      <c r="E27353" t="str">
        <f t="shared" si="427"/>
        <v>Adult</v>
      </c>
      <c r="F27353">
        <v>32</v>
      </c>
      <c r="G27353" t="str">
        <f>TEXT(Vrinda_Store[[#This Row],[Date]],"mmm")</f>
        <v>Feb</v>
      </c>
      <c r="H27353" s="1">
        <v>44598</v>
      </c>
      <c r="I27353" t="s">
        <v>21</v>
      </c>
      <c r="J27353" t="s">
        <v>43</v>
      </c>
      <c r="K27353" t="s">
        <v>475</v>
      </c>
      <c r="L27353" t="s">
        <v>54</v>
      </c>
      <c r="M27353" t="s">
        <v>25</v>
      </c>
      <c r="N27353">
        <v>1</v>
      </c>
      <c r="O27353" t="s">
        <v>26</v>
      </c>
      <c r="P27353">
        <v>791</v>
      </c>
      <c r="Q27353" t="s">
        <v>346</v>
      </c>
      <c r="R27353" t="s">
        <v>56</v>
      </c>
      <c r="S27353">
        <v>400607</v>
      </c>
      <c r="T27353" t="s">
        <v>29</v>
      </c>
      <c r="U27353" t="b">
        <v>0</v>
      </c>
    </row>
    <row r="27354" spans="1:21" x14ac:dyDescent="0.3">
      <c r="A27354">
        <v>29848</v>
      </c>
      <c r="B27354" t="s">
        <v>35011</v>
      </c>
      <c r="C27354">
        <v>4898455</v>
      </c>
      <c r="D27354" t="s">
        <v>20</v>
      </c>
      <c r="E27354" t="str">
        <f t="shared" si="427"/>
        <v>Adult</v>
      </c>
      <c r="F27354">
        <v>38</v>
      </c>
      <c r="G27354" t="str">
        <f>TEXT(Vrinda_Store[[#This Row],[Date]],"mmm")</f>
        <v>Feb</v>
      </c>
      <c r="H27354" s="1">
        <v>44598</v>
      </c>
      <c r="I27354" t="s">
        <v>21</v>
      </c>
      <c r="J27354" t="s">
        <v>43</v>
      </c>
      <c r="K27354" t="s">
        <v>237</v>
      </c>
      <c r="L27354" t="s">
        <v>231</v>
      </c>
      <c r="M27354" t="s">
        <v>232</v>
      </c>
      <c r="N27354">
        <v>1</v>
      </c>
      <c r="O27354" t="s">
        <v>26</v>
      </c>
      <c r="P27354">
        <v>599</v>
      </c>
      <c r="Q27354" t="s">
        <v>3726</v>
      </c>
      <c r="R27354" t="s">
        <v>68</v>
      </c>
      <c r="S27354">
        <v>534266</v>
      </c>
      <c r="T27354" t="s">
        <v>29</v>
      </c>
      <c r="U27354" t="b">
        <v>0</v>
      </c>
    </row>
    <row r="27355" spans="1:21" x14ac:dyDescent="0.3">
      <c r="A27355">
        <v>29849</v>
      </c>
      <c r="B27355" t="s">
        <v>35012</v>
      </c>
      <c r="C27355">
        <v>8917150</v>
      </c>
      <c r="D27355" t="s">
        <v>51</v>
      </c>
      <c r="E27355" t="str">
        <f t="shared" si="427"/>
        <v>Adult</v>
      </c>
      <c r="F27355">
        <v>44</v>
      </c>
      <c r="G27355" t="str">
        <f>TEXT(Vrinda_Store[[#This Row],[Date]],"mmm")</f>
        <v>Feb</v>
      </c>
      <c r="H27355" s="1">
        <v>44598</v>
      </c>
      <c r="I27355" t="s">
        <v>21</v>
      </c>
      <c r="J27355" t="s">
        <v>52</v>
      </c>
      <c r="K27355" t="s">
        <v>4669</v>
      </c>
      <c r="L27355" t="s">
        <v>33</v>
      </c>
      <c r="M27355" t="s">
        <v>25</v>
      </c>
      <c r="N27355">
        <v>1</v>
      </c>
      <c r="O27355" t="s">
        <v>26</v>
      </c>
      <c r="P27355">
        <v>626</v>
      </c>
      <c r="Q27355" t="s">
        <v>97</v>
      </c>
      <c r="R27355" t="s">
        <v>56</v>
      </c>
      <c r="S27355">
        <v>400059</v>
      </c>
      <c r="T27355" t="s">
        <v>29</v>
      </c>
      <c r="U27355" t="b">
        <v>0</v>
      </c>
    </row>
    <row r="27356" spans="1:21" x14ac:dyDescent="0.3">
      <c r="A27356">
        <v>29850</v>
      </c>
      <c r="B27356" t="s">
        <v>35013</v>
      </c>
      <c r="C27356">
        <v>2651774</v>
      </c>
      <c r="D27356" t="s">
        <v>51</v>
      </c>
      <c r="E27356" t="str">
        <f t="shared" si="427"/>
        <v>Adult</v>
      </c>
      <c r="F27356">
        <v>48</v>
      </c>
      <c r="G27356" t="str">
        <f>TEXT(Vrinda_Store[[#This Row],[Date]],"mmm")</f>
        <v>Feb</v>
      </c>
      <c r="H27356" s="1">
        <v>44598</v>
      </c>
      <c r="I27356" t="s">
        <v>21</v>
      </c>
      <c r="J27356" t="s">
        <v>43</v>
      </c>
      <c r="K27356" t="s">
        <v>383</v>
      </c>
      <c r="L27356" t="s">
        <v>33</v>
      </c>
      <c r="M27356" t="s">
        <v>34</v>
      </c>
      <c r="N27356">
        <v>1</v>
      </c>
      <c r="O27356" t="s">
        <v>26</v>
      </c>
      <c r="P27356">
        <v>788</v>
      </c>
      <c r="Q27356" t="s">
        <v>1216</v>
      </c>
      <c r="R27356" t="s">
        <v>105</v>
      </c>
      <c r="S27356">
        <v>229001</v>
      </c>
      <c r="T27356" t="s">
        <v>29</v>
      </c>
      <c r="U27356" t="b">
        <v>0</v>
      </c>
    </row>
    <row r="27357" spans="1:21" x14ac:dyDescent="0.3">
      <c r="A27357">
        <v>29851</v>
      </c>
      <c r="B27357" t="s">
        <v>35014</v>
      </c>
      <c r="C27357">
        <v>5732560</v>
      </c>
      <c r="D27357" t="s">
        <v>51</v>
      </c>
      <c r="E27357" t="str">
        <f t="shared" si="427"/>
        <v>Adult</v>
      </c>
      <c r="F27357">
        <v>41</v>
      </c>
      <c r="G27357" t="str">
        <f>TEXT(Vrinda_Store[[#This Row],[Date]],"mmm")</f>
        <v>Feb</v>
      </c>
      <c r="H27357" s="1">
        <v>44598</v>
      </c>
      <c r="I27357" t="s">
        <v>21</v>
      </c>
      <c r="J27357" t="s">
        <v>22</v>
      </c>
      <c r="K27357" t="s">
        <v>383</v>
      </c>
      <c r="L27357" t="s">
        <v>33</v>
      </c>
      <c r="M27357" t="s">
        <v>34</v>
      </c>
      <c r="N27357">
        <v>1</v>
      </c>
      <c r="O27357" t="s">
        <v>26</v>
      </c>
      <c r="P27357">
        <v>698</v>
      </c>
      <c r="Q27357" t="s">
        <v>25313</v>
      </c>
      <c r="R27357" t="s">
        <v>300</v>
      </c>
      <c r="S27357">
        <v>176041</v>
      </c>
      <c r="T27357" t="s">
        <v>29</v>
      </c>
      <c r="U27357" t="b">
        <v>0</v>
      </c>
    </row>
    <row r="27358" spans="1:21" x14ac:dyDescent="0.3">
      <c r="A27358">
        <v>29852</v>
      </c>
      <c r="B27358" t="s">
        <v>35015</v>
      </c>
      <c r="C27358">
        <v>4044535</v>
      </c>
      <c r="D27358" t="s">
        <v>20</v>
      </c>
      <c r="E27358" t="str">
        <f t="shared" si="427"/>
        <v>Teenager</v>
      </c>
      <c r="F27358">
        <v>23</v>
      </c>
      <c r="G27358" t="str">
        <f>TEXT(Vrinda_Store[[#This Row],[Date]],"mmm")</f>
        <v>Feb</v>
      </c>
      <c r="H27358" s="1">
        <v>44598</v>
      </c>
      <c r="I27358" t="s">
        <v>21</v>
      </c>
      <c r="J27358" t="s">
        <v>80</v>
      </c>
      <c r="K27358" t="s">
        <v>846</v>
      </c>
      <c r="L27358" t="s">
        <v>82</v>
      </c>
      <c r="M27358" t="s">
        <v>25</v>
      </c>
      <c r="N27358">
        <v>1</v>
      </c>
      <c r="O27358" t="s">
        <v>26</v>
      </c>
      <c r="P27358">
        <v>726</v>
      </c>
      <c r="Q27358" t="s">
        <v>2199</v>
      </c>
      <c r="R27358" t="s">
        <v>561</v>
      </c>
      <c r="S27358">
        <v>403005</v>
      </c>
      <c r="T27358" t="s">
        <v>29</v>
      </c>
      <c r="U27358" t="b">
        <v>0</v>
      </c>
    </row>
    <row r="27359" spans="1:21" x14ac:dyDescent="0.3">
      <c r="A27359">
        <v>29853</v>
      </c>
      <c r="B27359" t="s">
        <v>35016</v>
      </c>
      <c r="C27359">
        <v>5481985</v>
      </c>
      <c r="D27359" t="s">
        <v>51</v>
      </c>
      <c r="E27359" t="str">
        <f t="shared" si="427"/>
        <v>Adult</v>
      </c>
      <c r="F27359">
        <v>33</v>
      </c>
      <c r="G27359" t="str">
        <f>TEXT(Vrinda_Store[[#This Row],[Date]],"mmm")</f>
        <v>Feb</v>
      </c>
      <c r="H27359" s="1">
        <v>44598</v>
      </c>
      <c r="I27359" t="s">
        <v>276</v>
      </c>
      <c r="J27359" t="s">
        <v>43</v>
      </c>
      <c r="K27359" t="s">
        <v>2628</v>
      </c>
      <c r="L27359" t="s">
        <v>54</v>
      </c>
      <c r="M27359" t="s">
        <v>34</v>
      </c>
      <c r="N27359">
        <v>1</v>
      </c>
      <c r="O27359" t="s">
        <v>26</v>
      </c>
      <c r="P27359">
        <v>735</v>
      </c>
      <c r="Q27359" t="s">
        <v>1278</v>
      </c>
      <c r="R27359" t="s">
        <v>36</v>
      </c>
      <c r="S27359">
        <v>121003</v>
      </c>
      <c r="T27359" t="s">
        <v>29</v>
      </c>
      <c r="U27359" t="b">
        <v>0</v>
      </c>
    </row>
    <row r="27360" spans="1:21" x14ac:dyDescent="0.3">
      <c r="A27360">
        <v>29854</v>
      </c>
      <c r="B27360" t="s">
        <v>35017</v>
      </c>
      <c r="C27360">
        <v>47872</v>
      </c>
      <c r="D27360" t="s">
        <v>20</v>
      </c>
      <c r="E27360" t="str">
        <f t="shared" si="427"/>
        <v>Adult</v>
      </c>
      <c r="F27360">
        <v>39</v>
      </c>
      <c r="G27360" t="str">
        <f>TEXT(Vrinda_Store[[#This Row],[Date]],"mmm")</f>
        <v>Feb</v>
      </c>
      <c r="H27360" s="1">
        <v>44598</v>
      </c>
      <c r="I27360" t="s">
        <v>21</v>
      </c>
      <c r="J27360" t="s">
        <v>43</v>
      </c>
      <c r="K27360" t="s">
        <v>1276</v>
      </c>
      <c r="L27360" t="s">
        <v>24</v>
      </c>
      <c r="M27360" t="s">
        <v>92</v>
      </c>
      <c r="N27360">
        <v>1</v>
      </c>
      <c r="O27360" t="s">
        <v>26</v>
      </c>
      <c r="P27360">
        <v>397</v>
      </c>
      <c r="Q27360" t="s">
        <v>63</v>
      </c>
      <c r="R27360" t="s">
        <v>64</v>
      </c>
      <c r="S27360">
        <v>560076</v>
      </c>
      <c r="T27360" t="s">
        <v>29</v>
      </c>
      <c r="U27360" t="b">
        <v>0</v>
      </c>
    </row>
    <row r="27361" spans="1:21" x14ac:dyDescent="0.3">
      <c r="A27361">
        <v>29855</v>
      </c>
      <c r="B27361" t="s">
        <v>35018</v>
      </c>
      <c r="C27361">
        <v>4835600</v>
      </c>
      <c r="D27361" t="s">
        <v>20</v>
      </c>
      <c r="E27361" t="str">
        <f t="shared" si="427"/>
        <v>Adult</v>
      </c>
      <c r="F27361">
        <v>43</v>
      </c>
      <c r="G27361" t="str">
        <f>TEXT(Vrinda_Store[[#This Row],[Date]],"mmm")</f>
        <v>Feb</v>
      </c>
      <c r="H27361" s="1">
        <v>44598</v>
      </c>
      <c r="I27361" t="s">
        <v>276</v>
      </c>
      <c r="J27361" t="s">
        <v>86</v>
      </c>
      <c r="K27361" t="s">
        <v>8523</v>
      </c>
      <c r="L27361" t="s">
        <v>24</v>
      </c>
      <c r="M27361" t="s">
        <v>34</v>
      </c>
      <c r="N27361">
        <v>1</v>
      </c>
      <c r="O27361" t="s">
        <v>26</v>
      </c>
      <c r="P27361">
        <v>517</v>
      </c>
      <c r="Q27361" t="s">
        <v>40</v>
      </c>
      <c r="R27361" t="s">
        <v>41</v>
      </c>
      <c r="S27361">
        <v>700082</v>
      </c>
      <c r="T27361" t="s">
        <v>29</v>
      </c>
      <c r="U27361" t="b">
        <v>0</v>
      </c>
    </row>
    <row r="27362" spans="1:21" x14ac:dyDescent="0.3">
      <c r="A27362">
        <v>29856</v>
      </c>
      <c r="B27362" t="s">
        <v>35019</v>
      </c>
      <c r="C27362">
        <v>23656</v>
      </c>
      <c r="D27362" t="s">
        <v>51</v>
      </c>
      <c r="E27362" t="str">
        <f t="shared" si="427"/>
        <v>Senior</v>
      </c>
      <c r="F27362">
        <v>78</v>
      </c>
      <c r="G27362" t="str">
        <f>TEXT(Vrinda_Store[[#This Row],[Date]],"mmm")</f>
        <v>Feb</v>
      </c>
      <c r="H27362" s="1">
        <v>44598</v>
      </c>
      <c r="I27362" t="s">
        <v>21</v>
      </c>
      <c r="J27362" t="s">
        <v>43</v>
      </c>
      <c r="K27362" t="s">
        <v>1599</v>
      </c>
      <c r="L27362" t="s">
        <v>33</v>
      </c>
      <c r="M27362" t="s">
        <v>34</v>
      </c>
      <c r="N27362">
        <v>1</v>
      </c>
      <c r="O27362" t="s">
        <v>26</v>
      </c>
      <c r="P27362">
        <v>1129</v>
      </c>
      <c r="Q27362" t="s">
        <v>97</v>
      </c>
      <c r="R27362" t="s">
        <v>56</v>
      </c>
      <c r="S27362">
        <v>400063</v>
      </c>
      <c r="T27362" t="s">
        <v>29</v>
      </c>
      <c r="U27362" t="b">
        <v>0</v>
      </c>
    </row>
    <row r="27363" spans="1:21" x14ac:dyDescent="0.3">
      <c r="A27363">
        <v>29857</v>
      </c>
      <c r="B27363" t="s">
        <v>35020</v>
      </c>
      <c r="C27363">
        <v>3098059</v>
      </c>
      <c r="D27363" t="s">
        <v>51</v>
      </c>
      <c r="E27363" t="str">
        <f t="shared" si="427"/>
        <v>Teenager</v>
      </c>
      <c r="F27363">
        <v>24</v>
      </c>
      <c r="G27363" t="str">
        <f>TEXT(Vrinda_Store[[#This Row],[Date]],"mmm")</f>
        <v>Feb</v>
      </c>
      <c r="H27363" s="1">
        <v>44598</v>
      </c>
      <c r="I27363" t="s">
        <v>21</v>
      </c>
      <c r="J27363" t="s">
        <v>22</v>
      </c>
      <c r="K27363" t="s">
        <v>21375</v>
      </c>
      <c r="L27363" t="s">
        <v>33</v>
      </c>
      <c r="M27363" t="s">
        <v>62</v>
      </c>
      <c r="N27363">
        <v>1</v>
      </c>
      <c r="O27363" t="s">
        <v>26</v>
      </c>
      <c r="P27363">
        <v>1338</v>
      </c>
      <c r="Q27363" t="s">
        <v>640</v>
      </c>
      <c r="R27363" t="s">
        <v>641</v>
      </c>
      <c r="S27363">
        <v>795001</v>
      </c>
      <c r="T27363" t="s">
        <v>29</v>
      </c>
      <c r="U27363" t="b">
        <v>0</v>
      </c>
    </row>
    <row r="27364" spans="1:21" x14ac:dyDescent="0.3">
      <c r="A27364">
        <v>29858</v>
      </c>
      <c r="B27364" t="s">
        <v>35021</v>
      </c>
      <c r="C27364">
        <v>8258597</v>
      </c>
      <c r="D27364" t="s">
        <v>20</v>
      </c>
      <c r="E27364" t="str">
        <f t="shared" si="427"/>
        <v>Senior</v>
      </c>
      <c r="F27364">
        <v>61</v>
      </c>
      <c r="G27364" t="str">
        <f>TEXT(Vrinda_Store[[#This Row],[Date]],"mmm")</f>
        <v>Feb</v>
      </c>
      <c r="H27364" s="1">
        <v>44598</v>
      </c>
      <c r="I27364" t="s">
        <v>21</v>
      </c>
      <c r="J27364" t="s">
        <v>22</v>
      </c>
      <c r="K27364" t="s">
        <v>674</v>
      </c>
      <c r="L27364" t="s">
        <v>24</v>
      </c>
      <c r="M27364" t="s">
        <v>45</v>
      </c>
      <c r="N27364">
        <v>1</v>
      </c>
      <c r="O27364" t="s">
        <v>26</v>
      </c>
      <c r="P27364">
        <v>591</v>
      </c>
      <c r="Q27364" t="s">
        <v>2768</v>
      </c>
      <c r="R27364" t="s">
        <v>105</v>
      </c>
      <c r="S27364">
        <v>241001</v>
      </c>
      <c r="T27364" t="s">
        <v>29</v>
      </c>
      <c r="U27364" t="b">
        <v>0</v>
      </c>
    </row>
    <row r="27365" spans="1:21" x14ac:dyDescent="0.3">
      <c r="A27365">
        <v>29859</v>
      </c>
      <c r="B27365" t="s">
        <v>35022</v>
      </c>
      <c r="C27365">
        <v>5059384</v>
      </c>
      <c r="D27365" t="s">
        <v>20</v>
      </c>
      <c r="E27365" t="str">
        <f t="shared" si="427"/>
        <v>Teenager</v>
      </c>
      <c r="F27365">
        <v>26</v>
      </c>
      <c r="G27365" t="str">
        <f>TEXT(Vrinda_Store[[#This Row],[Date]],"mmm")</f>
        <v>Feb</v>
      </c>
      <c r="H27365" s="1">
        <v>44598</v>
      </c>
      <c r="I27365" t="s">
        <v>21</v>
      </c>
      <c r="J27365" t="s">
        <v>52</v>
      </c>
      <c r="K27365" t="s">
        <v>436</v>
      </c>
      <c r="L27365" t="s">
        <v>24</v>
      </c>
      <c r="M27365" t="s">
        <v>62</v>
      </c>
      <c r="N27365">
        <v>1</v>
      </c>
      <c r="O27365" t="s">
        <v>26</v>
      </c>
      <c r="P27365">
        <v>457</v>
      </c>
      <c r="Q27365" t="s">
        <v>5694</v>
      </c>
      <c r="R27365" t="s">
        <v>68</v>
      </c>
      <c r="S27365">
        <v>522502</v>
      </c>
      <c r="T27365" t="s">
        <v>29</v>
      </c>
      <c r="U27365" t="b">
        <v>0</v>
      </c>
    </row>
    <row r="27366" spans="1:21" x14ac:dyDescent="0.3">
      <c r="A27366">
        <v>29860</v>
      </c>
      <c r="B27366" t="s">
        <v>35023</v>
      </c>
      <c r="C27366">
        <v>6070225</v>
      </c>
      <c r="D27366" t="s">
        <v>51</v>
      </c>
      <c r="E27366" t="str">
        <f t="shared" si="427"/>
        <v>Adult</v>
      </c>
      <c r="F27366">
        <v>45</v>
      </c>
      <c r="G27366" t="str">
        <f>TEXT(Vrinda_Store[[#This Row],[Date]],"mmm")</f>
        <v>Feb</v>
      </c>
      <c r="H27366" s="1">
        <v>44598</v>
      </c>
      <c r="I27366" t="s">
        <v>21</v>
      </c>
      <c r="J27366" t="s">
        <v>43</v>
      </c>
      <c r="K27366" t="s">
        <v>4559</v>
      </c>
      <c r="L27366" t="s">
        <v>54</v>
      </c>
      <c r="M27366" t="s">
        <v>45</v>
      </c>
      <c r="N27366">
        <v>1</v>
      </c>
      <c r="O27366" t="s">
        <v>26</v>
      </c>
      <c r="P27366">
        <v>690</v>
      </c>
      <c r="Q27366" t="s">
        <v>9554</v>
      </c>
      <c r="R27366" t="s">
        <v>94</v>
      </c>
      <c r="S27366">
        <v>311001</v>
      </c>
      <c r="T27366" t="s">
        <v>29</v>
      </c>
      <c r="U27366" t="b">
        <v>0</v>
      </c>
    </row>
    <row r="27367" spans="1:21" x14ac:dyDescent="0.3">
      <c r="A27367">
        <v>29861</v>
      </c>
      <c r="B27367" t="s">
        <v>35024</v>
      </c>
      <c r="C27367">
        <v>7927632</v>
      </c>
      <c r="D27367" t="s">
        <v>20</v>
      </c>
      <c r="E27367" t="str">
        <f t="shared" si="427"/>
        <v>Adult</v>
      </c>
      <c r="F27367">
        <v>45</v>
      </c>
      <c r="G27367" t="str">
        <f>TEXT(Vrinda_Store[[#This Row],[Date]],"mmm")</f>
        <v>Feb</v>
      </c>
      <c r="H27367" s="1">
        <v>44598</v>
      </c>
      <c r="I27367" t="s">
        <v>21</v>
      </c>
      <c r="J27367" t="s">
        <v>43</v>
      </c>
      <c r="K27367" t="s">
        <v>838</v>
      </c>
      <c r="L27367" t="s">
        <v>33</v>
      </c>
      <c r="M27367" t="s">
        <v>45</v>
      </c>
      <c r="N27367">
        <v>3</v>
      </c>
      <c r="O27367" t="s">
        <v>26</v>
      </c>
      <c r="P27367">
        <v>2016</v>
      </c>
      <c r="Q27367" t="s">
        <v>2699</v>
      </c>
      <c r="R27367" t="s">
        <v>64</v>
      </c>
      <c r="S27367">
        <v>573103</v>
      </c>
      <c r="T27367" t="s">
        <v>29</v>
      </c>
      <c r="U27367" t="b">
        <v>0</v>
      </c>
    </row>
    <row r="27368" spans="1:21" x14ac:dyDescent="0.3">
      <c r="A27368">
        <v>29862</v>
      </c>
      <c r="B27368" t="s">
        <v>35025</v>
      </c>
      <c r="C27368">
        <v>635445</v>
      </c>
      <c r="D27368" t="s">
        <v>20</v>
      </c>
      <c r="E27368" t="str">
        <f t="shared" si="427"/>
        <v>Senior</v>
      </c>
      <c r="F27368">
        <v>67</v>
      </c>
      <c r="G27368" t="str">
        <f>TEXT(Vrinda_Store[[#This Row],[Date]],"mmm")</f>
        <v>Feb</v>
      </c>
      <c r="H27368" s="1">
        <v>44598</v>
      </c>
      <c r="I27368" t="s">
        <v>276</v>
      </c>
      <c r="J27368" t="s">
        <v>22</v>
      </c>
      <c r="K27368" t="s">
        <v>316</v>
      </c>
      <c r="L27368" t="s">
        <v>231</v>
      </c>
      <c r="M27368" t="s">
        <v>232</v>
      </c>
      <c r="N27368">
        <v>1</v>
      </c>
      <c r="O27368" t="s">
        <v>26</v>
      </c>
      <c r="P27368">
        <v>464</v>
      </c>
      <c r="Q27368" t="s">
        <v>1051</v>
      </c>
      <c r="R27368" t="s">
        <v>56</v>
      </c>
      <c r="S27368">
        <v>401203</v>
      </c>
      <c r="T27368" t="s">
        <v>29</v>
      </c>
      <c r="U27368" t="b">
        <v>0</v>
      </c>
    </row>
    <row r="27369" spans="1:21" x14ac:dyDescent="0.3">
      <c r="A27369">
        <v>29863</v>
      </c>
      <c r="B27369" t="s">
        <v>35026</v>
      </c>
      <c r="C27369">
        <v>5659388</v>
      </c>
      <c r="D27369" t="s">
        <v>20</v>
      </c>
      <c r="E27369" t="str">
        <f t="shared" si="427"/>
        <v>Teenager</v>
      </c>
      <c r="F27369">
        <v>18</v>
      </c>
      <c r="G27369" t="str">
        <f>TEXT(Vrinda_Store[[#This Row],[Date]],"mmm")</f>
        <v>Feb</v>
      </c>
      <c r="H27369" s="1">
        <v>44598</v>
      </c>
      <c r="I27369" t="s">
        <v>21</v>
      </c>
      <c r="J27369" t="s">
        <v>22</v>
      </c>
      <c r="K27369" t="s">
        <v>729</v>
      </c>
      <c r="L27369" t="s">
        <v>24</v>
      </c>
      <c r="M27369" t="s">
        <v>62</v>
      </c>
      <c r="N27369">
        <v>1</v>
      </c>
      <c r="O27369" t="s">
        <v>26</v>
      </c>
      <c r="P27369">
        <v>533</v>
      </c>
      <c r="Q27369" t="s">
        <v>272</v>
      </c>
      <c r="R27369" t="s">
        <v>56</v>
      </c>
      <c r="S27369">
        <v>441904</v>
      </c>
      <c r="T27369" t="s">
        <v>29</v>
      </c>
      <c r="U27369" t="b">
        <v>0</v>
      </c>
    </row>
    <row r="27370" spans="1:21" x14ac:dyDescent="0.3">
      <c r="A27370">
        <v>29865</v>
      </c>
      <c r="B27370" t="s">
        <v>35027</v>
      </c>
      <c r="C27370">
        <v>9265155</v>
      </c>
      <c r="D27370" t="s">
        <v>20</v>
      </c>
      <c r="E27370" t="str">
        <f t="shared" si="427"/>
        <v>Adult</v>
      </c>
      <c r="F27370">
        <v>48</v>
      </c>
      <c r="G27370" t="str">
        <f>TEXT(Vrinda_Store[[#This Row],[Date]],"mmm")</f>
        <v>Feb</v>
      </c>
      <c r="H27370" s="1">
        <v>44598</v>
      </c>
      <c r="I27370" t="s">
        <v>21</v>
      </c>
      <c r="J27370" t="s">
        <v>22</v>
      </c>
      <c r="K27370" t="s">
        <v>7077</v>
      </c>
      <c r="L27370" t="s">
        <v>33</v>
      </c>
      <c r="M27370" t="s">
        <v>45</v>
      </c>
      <c r="N27370">
        <v>1</v>
      </c>
      <c r="O27370" t="s">
        <v>26</v>
      </c>
      <c r="P27370">
        <v>845</v>
      </c>
      <c r="Q27370" t="s">
        <v>129</v>
      </c>
      <c r="R27370" t="s">
        <v>47</v>
      </c>
      <c r="S27370">
        <v>600017</v>
      </c>
      <c r="T27370" t="s">
        <v>29</v>
      </c>
      <c r="U27370" t="b">
        <v>0</v>
      </c>
    </row>
    <row r="27371" spans="1:21" x14ac:dyDescent="0.3">
      <c r="A27371">
        <v>29866</v>
      </c>
      <c r="B27371" t="s">
        <v>35028</v>
      </c>
      <c r="C27371">
        <v>4806385</v>
      </c>
      <c r="D27371" t="s">
        <v>51</v>
      </c>
      <c r="E27371" t="str">
        <f t="shared" si="427"/>
        <v>Adult</v>
      </c>
      <c r="F27371">
        <v>33</v>
      </c>
      <c r="G27371" t="str">
        <f>TEXT(Vrinda_Store[[#This Row],[Date]],"mmm")</f>
        <v>Feb</v>
      </c>
      <c r="H27371" s="1">
        <v>44598</v>
      </c>
      <c r="I27371" t="s">
        <v>21</v>
      </c>
      <c r="J27371" t="s">
        <v>31</v>
      </c>
      <c r="K27371" t="s">
        <v>13214</v>
      </c>
      <c r="L27371" t="s">
        <v>54</v>
      </c>
      <c r="M27371" t="s">
        <v>45</v>
      </c>
      <c r="N27371">
        <v>1</v>
      </c>
      <c r="O27371" t="s">
        <v>26</v>
      </c>
      <c r="P27371">
        <v>791</v>
      </c>
      <c r="Q27371" t="s">
        <v>323</v>
      </c>
      <c r="R27371" t="s">
        <v>105</v>
      </c>
      <c r="S27371">
        <v>201306</v>
      </c>
      <c r="T27371" t="s">
        <v>29</v>
      </c>
      <c r="U27371" t="b">
        <v>0</v>
      </c>
    </row>
    <row r="27372" spans="1:21" x14ac:dyDescent="0.3">
      <c r="A27372">
        <v>29867</v>
      </c>
      <c r="B27372" t="s">
        <v>35029</v>
      </c>
      <c r="C27372">
        <v>6066901</v>
      </c>
      <c r="D27372" t="s">
        <v>20</v>
      </c>
      <c r="E27372" t="str">
        <f t="shared" si="427"/>
        <v>Adult</v>
      </c>
      <c r="F27372">
        <v>38</v>
      </c>
      <c r="G27372" t="str">
        <f>TEXT(Vrinda_Store[[#This Row],[Date]],"mmm")</f>
        <v>Feb</v>
      </c>
      <c r="H27372" s="1">
        <v>44598</v>
      </c>
      <c r="I27372" t="s">
        <v>21</v>
      </c>
      <c r="J27372" t="s">
        <v>80</v>
      </c>
      <c r="K27372" t="s">
        <v>1368</v>
      </c>
      <c r="L27372" t="s">
        <v>231</v>
      </c>
      <c r="M27372" t="s">
        <v>232</v>
      </c>
      <c r="N27372">
        <v>1</v>
      </c>
      <c r="O27372" t="s">
        <v>26</v>
      </c>
      <c r="P27372">
        <v>899</v>
      </c>
      <c r="Q27372" t="s">
        <v>374</v>
      </c>
      <c r="R27372" t="s">
        <v>47</v>
      </c>
      <c r="S27372">
        <v>641048</v>
      </c>
      <c r="T27372" t="s">
        <v>29</v>
      </c>
      <c r="U27372" t="b">
        <v>0</v>
      </c>
    </row>
    <row r="27373" spans="1:21" x14ac:dyDescent="0.3">
      <c r="A27373">
        <v>29868</v>
      </c>
      <c r="B27373" t="s">
        <v>35030</v>
      </c>
      <c r="C27373">
        <v>955290</v>
      </c>
      <c r="D27373" t="s">
        <v>51</v>
      </c>
      <c r="E27373" t="str">
        <f t="shared" si="427"/>
        <v>Adult</v>
      </c>
      <c r="F27373">
        <v>43</v>
      </c>
      <c r="G27373" t="str">
        <f>TEXT(Vrinda_Store[[#This Row],[Date]],"mmm")</f>
        <v>Feb</v>
      </c>
      <c r="H27373" s="1">
        <v>44598</v>
      </c>
      <c r="I27373" t="s">
        <v>21</v>
      </c>
      <c r="J27373" t="s">
        <v>52</v>
      </c>
      <c r="K27373" t="s">
        <v>475</v>
      </c>
      <c r="L27373" t="s">
        <v>54</v>
      </c>
      <c r="M27373" t="s">
        <v>25</v>
      </c>
      <c r="N27373">
        <v>1</v>
      </c>
      <c r="O27373" t="s">
        <v>26</v>
      </c>
      <c r="P27373">
        <v>791</v>
      </c>
      <c r="Q27373" t="s">
        <v>703</v>
      </c>
      <c r="R27373" t="s">
        <v>105</v>
      </c>
      <c r="S27373">
        <v>201013</v>
      </c>
      <c r="T27373" t="s">
        <v>29</v>
      </c>
      <c r="U27373" t="b">
        <v>0</v>
      </c>
    </row>
    <row r="27374" spans="1:21" x14ac:dyDescent="0.3">
      <c r="A27374">
        <v>29869</v>
      </c>
      <c r="B27374" t="s">
        <v>35031</v>
      </c>
      <c r="C27374">
        <v>5316415</v>
      </c>
      <c r="D27374" t="s">
        <v>20</v>
      </c>
      <c r="E27374" t="str">
        <f t="shared" si="427"/>
        <v>Senior</v>
      </c>
      <c r="F27374">
        <v>68</v>
      </c>
      <c r="G27374" t="str">
        <f>TEXT(Vrinda_Store[[#This Row],[Date]],"mmm")</f>
        <v>Feb</v>
      </c>
      <c r="H27374" s="1">
        <v>44598</v>
      </c>
      <c r="I27374" t="s">
        <v>21</v>
      </c>
      <c r="J27374" t="s">
        <v>86</v>
      </c>
      <c r="K27374" t="s">
        <v>15614</v>
      </c>
      <c r="L27374" t="s">
        <v>24</v>
      </c>
      <c r="M27374" t="s">
        <v>92</v>
      </c>
      <c r="N27374">
        <v>1</v>
      </c>
      <c r="O27374" t="s">
        <v>26</v>
      </c>
      <c r="P27374">
        <v>259</v>
      </c>
      <c r="Q27374" t="s">
        <v>1232</v>
      </c>
      <c r="R27374" t="s">
        <v>68</v>
      </c>
      <c r="S27374">
        <v>530017</v>
      </c>
      <c r="T27374" t="s">
        <v>29</v>
      </c>
      <c r="U27374" t="b">
        <v>0</v>
      </c>
    </row>
    <row r="27375" spans="1:21" x14ac:dyDescent="0.3">
      <c r="A27375">
        <v>29870</v>
      </c>
      <c r="B27375" t="s">
        <v>35032</v>
      </c>
      <c r="C27375">
        <v>3125810</v>
      </c>
      <c r="D27375" t="s">
        <v>51</v>
      </c>
      <c r="E27375" t="str">
        <f t="shared" si="427"/>
        <v>Adult</v>
      </c>
      <c r="F27375">
        <v>46</v>
      </c>
      <c r="G27375" t="str">
        <f>TEXT(Vrinda_Store[[#This Row],[Date]],"mmm")</f>
        <v>Feb</v>
      </c>
      <c r="H27375" s="1">
        <v>44598</v>
      </c>
      <c r="I27375" t="s">
        <v>21</v>
      </c>
      <c r="J27375" t="s">
        <v>58</v>
      </c>
      <c r="K27375" t="s">
        <v>8321</v>
      </c>
      <c r="L27375" t="s">
        <v>54</v>
      </c>
      <c r="M27375" t="s">
        <v>25</v>
      </c>
      <c r="N27375">
        <v>1</v>
      </c>
      <c r="O27375" t="s">
        <v>26</v>
      </c>
      <c r="P27375">
        <v>859</v>
      </c>
      <c r="Q27375" t="s">
        <v>26037</v>
      </c>
      <c r="R27375" t="s">
        <v>36</v>
      </c>
      <c r="S27375">
        <v>131301</v>
      </c>
      <c r="T27375" t="s">
        <v>29</v>
      </c>
      <c r="U27375" t="b">
        <v>0</v>
      </c>
    </row>
    <row r="27376" spans="1:21" x14ac:dyDescent="0.3">
      <c r="A27376">
        <v>29871</v>
      </c>
      <c r="B27376" t="s">
        <v>35033</v>
      </c>
      <c r="C27376">
        <v>5312844</v>
      </c>
      <c r="D27376" t="s">
        <v>20</v>
      </c>
      <c r="E27376" t="str">
        <f t="shared" si="427"/>
        <v>Adult</v>
      </c>
      <c r="F27376">
        <v>34</v>
      </c>
      <c r="G27376" t="str">
        <f>TEXT(Vrinda_Store[[#This Row],[Date]],"mmm")</f>
        <v>Feb</v>
      </c>
      <c r="H27376" s="1">
        <v>44598</v>
      </c>
      <c r="I27376" t="s">
        <v>21</v>
      </c>
      <c r="J27376" t="s">
        <v>80</v>
      </c>
      <c r="K27376" t="s">
        <v>4577</v>
      </c>
      <c r="L27376" t="s">
        <v>24</v>
      </c>
      <c r="M27376" t="s">
        <v>39</v>
      </c>
      <c r="N27376">
        <v>1</v>
      </c>
      <c r="O27376" t="s">
        <v>26</v>
      </c>
      <c r="P27376">
        <v>435</v>
      </c>
      <c r="Q27376" t="s">
        <v>2524</v>
      </c>
      <c r="R27376" t="s">
        <v>68</v>
      </c>
      <c r="S27376">
        <v>533005</v>
      </c>
      <c r="T27376" t="s">
        <v>29</v>
      </c>
      <c r="U27376" t="b">
        <v>0</v>
      </c>
    </row>
    <row r="27377" spans="1:21" x14ac:dyDescent="0.3">
      <c r="A27377">
        <v>29872</v>
      </c>
      <c r="B27377" t="s">
        <v>35034</v>
      </c>
      <c r="C27377">
        <v>7940303</v>
      </c>
      <c r="D27377" t="s">
        <v>51</v>
      </c>
      <c r="E27377" t="str">
        <f t="shared" si="427"/>
        <v>Adult</v>
      </c>
      <c r="F27377">
        <v>38</v>
      </c>
      <c r="G27377" t="str">
        <f>TEXT(Vrinda_Store[[#This Row],[Date]],"mmm")</f>
        <v>Feb</v>
      </c>
      <c r="H27377" s="1">
        <v>44598</v>
      </c>
      <c r="I27377" t="s">
        <v>21</v>
      </c>
      <c r="J27377" t="s">
        <v>43</v>
      </c>
      <c r="K27377" t="s">
        <v>14915</v>
      </c>
      <c r="L27377" t="s">
        <v>33</v>
      </c>
      <c r="M27377" t="s">
        <v>39</v>
      </c>
      <c r="N27377">
        <v>1</v>
      </c>
      <c r="O27377" t="s">
        <v>26</v>
      </c>
      <c r="P27377">
        <v>847</v>
      </c>
      <c r="Q27377" t="s">
        <v>3609</v>
      </c>
      <c r="R27377" t="s">
        <v>139</v>
      </c>
      <c r="S27377">
        <v>384002</v>
      </c>
      <c r="T27377" t="s">
        <v>29</v>
      </c>
      <c r="U27377" t="b">
        <v>0</v>
      </c>
    </row>
    <row r="27378" spans="1:21" x14ac:dyDescent="0.3">
      <c r="A27378">
        <v>29873</v>
      </c>
      <c r="B27378" t="s">
        <v>35035</v>
      </c>
      <c r="C27378">
        <v>2468781</v>
      </c>
      <c r="D27378" t="s">
        <v>51</v>
      </c>
      <c r="E27378" t="str">
        <f t="shared" si="427"/>
        <v>Adult</v>
      </c>
      <c r="F27378">
        <v>37</v>
      </c>
      <c r="G27378" t="str">
        <f>TEXT(Vrinda_Store[[#This Row],[Date]],"mmm")</f>
        <v>Feb</v>
      </c>
      <c r="H27378" s="1">
        <v>44598</v>
      </c>
      <c r="I27378" t="s">
        <v>21</v>
      </c>
      <c r="J27378" t="s">
        <v>58</v>
      </c>
      <c r="K27378" t="s">
        <v>2672</v>
      </c>
      <c r="L27378" t="s">
        <v>54</v>
      </c>
      <c r="M27378" t="s">
        <v>39</v>
      </c>
      <c r="N27378">
        <v>1</v>
      </c>
      <c r="O27378" t="s">
        <v>26</v>
      </c>
      <c r="P27378">
        <v>725</v>
      </c>
      <c r="Q27378" t="s">
        <v>29703</v>
      </c>
      <c r="R27378" t="s">
        <v>153</v>
      </c>
      <c r="S27378">
        <v>679329</v>
      </c>
      <c r="T27378" t="s">
        <v>29</v>
      </c>
      <c r="U27378" t="b">
        <v>0</v>
      </c>
    </row>
    <row r="27379" spans="1:21" x14ac:dyDescent="0.3">
      <c r="A27379">
        <v>29874</v>
      </c>
      <c r="B27379" t="s">
        <v>35036</v>
      </c>
      <c r="C27379">
        <v>9162558</v>
      </c>
      <c r="D27379" t="s">
        <v>51</v>
      </c>
      <c r="E27379" t="str">
        <f t="shared" si="427"/>
        <v>Teenager</v>
      </c>
      <c r="F27379">
        <v>22</v>
      </c>
      <c r="G27379" t="str">
        <f>TEXT(Vrinda_Store[[#This Row],[Date]],"mmm")</f>
        <v>Feb</v>
      </c>
      <c r="H27379" s="1">
        <v>44598</v>
      </c>
      <c r="I27379" t="s">
        <v>21</v>
      </c>
      <c r="J27379" t="s">
        <v>22</v>
      </c>
      <c r="K27379" t="s">
        <v>27200</v>
      </c>
      <c r="L27379" t="s">
        <v>33</v>
      </c>
      <c r="M27379" t="s">
        <v>39</v>
      </c>
      <c r="N27379">
        <v>1</v>
      </c>
      <c r="O27379" t="s">
        <v>26</v>
      </c>
      <c r="P27379">
        <v>1096</v>
      </c>
      <c r="Q27379" t="s">
        <v>631</v>
      </c>
      <c r="R27379" t="s">
        <v>153</v>
      </c>
      <c r="S27379">
        <v>670325</v>
      </c>
      <c r="T27379" t="s">
        <v>29</v>
      </c>
      <c r="U27379" t="b">
        <v>0</v>
      </c>
    </row>
    <row r="27380" spans="1:21" x14ac:dyDescent="0.3">
      <c r="A27380">
        <v>29875</v>
      </c>
      <c r="B27380" t="s">
        <v>35037</v>
      </c>
      <c r="C27380">
        <v>1221967</v>
      </c>
      <c r="D27380" t="s">
        <v>20</v>
      </c>
      <c r="E27380" t="str">
        <f t="shared" si="427"/>
        <v>Senior</v>
      </c>
      <c r="F27380">
        <v>62</v>
      </c>
      <c r="G27380" t="str">
        <f>TEXT(Vrinda_Store[[#This Row],[Date]],"mmm")</f>
        <v>Feb</v>
      </c>
      <c r="H27380" s="1">
        <v>44598</v>
      </c>
      <c r="I27380" t="s">
        <v>21</v>
      </c>
      <c r="J27380" t="s">
        <v>43</v>
      </c>
      <c r="K27380" t="s">
        <v>35038</v>
      </c>
      <c r="L27380" t="s">
        <v>24</v>
      </c>
      <c r="M27380" t="s">
        <v>25</v>
      </c>
      <c r="N27380">
        <v>1</v>
      </c>
      <c r="O27380" t="s">
        <v>26</v>
      </c>
      <c r="P27380">
        <v>301</v>
      </c>
      <c r="Q27380" t="s">
        <v>30965</v>
      </c>
      <c r="R27380" t="s">
        <v>153</v>
      </c>
      <c r="S27380">
        <v>695587</v>
      </c>
      <c r="T27380" t="s">
        <v>29</v>
      </c>
      <c r="U27380" t="b">
        <v>0</v>
      </c>
    </row>
    <row r="27381" spans="1:21" x14ac:dyDescent="0.3">
      <c r="A27381">
        <v>29876</v>
      </c>
      <c r="B27381" t="s">
        <v>35039</v>
      </c>
      <c r="C27381">
        <v>8378267</v>
      </c>
      <c r="D27381" t="s">
        <v>51</v>
      </c>
      <c r="E27381" t="str">
        <f t="shared" si="427"/>
        <v>Adult</v>
      </c>
      <c r="F27381">
        <v>38</v>
      </c>
      <c r="G27381" t="str">
        <f>TEXT(Vrinda_Store[[#This Row],[Date]],"mmm")</f>
        <v>Feb</v>
      </c>
      <c r="H27381" s="1">
        <v>44598</v>
      </c>
      <c r="I27381" t="s">
        <v>21</v>
      </c>
      <c r="J27381" t="s">
        <v>31</v>
      </c>
      <c r="K27381" t="s">
        <v>11938</v>
      </c>
      <c r="L27381" t="s">
        <v>54</v>
      </c>
      <c r="M27381" t="s">
        <v>39</v>
      </c>
      <c r="N27381">
        <v>1</v>
      </c>
      <c r="O27381" t="s">
        <v>26</v>
      </c>
      <c r="P27381">
        <v>1249</v>
      </c>
      <c r="Q27381" t="s">
        <v>3182</v>
      </c>
      <c r="R27381" t="s">
        <v>3183</v>
      </c>
      <c r="S27381">
        <v>797112</v>
      </c>
      <c r="T27381" t="s">
        <v>29</v>
      </c>
      <c r="U27381" t="b">
        <v>0</v>
      </c>
    </row>
    <row r="27382" spans="1:21" x14ac:dyDescent="0.3">
      <c r="A27382">
        <v>29877</v>
      </c>
      <c r="B27382" t="s">
        <v>35040</v>
      </c>
      <c r="C27382">
        <v>5575514</v>
      </c>
      <c r="D27382" t="s">
        <v>20</v>
      </c>
      <c r="E27382" t="str">
        <f t="shared" si="427"/>
        <v>Teenager</v>
      </c>
      <c r="F27382">
        <v>18</v>
      </c>
      <c r="G27382" t="str">
        <f>TEXT(Vrinda_Store[[#This Row],[Date]],"mmm")</f>
        <v>Feb</v>
      </c>
      <c r="H27382" s="1">
        <v>44598</v>
      </c>
      <c r="I27382" t="s">
        <v>21</v>
      </c>
      <c r="J27382" t="s">
        <v>43</v>
      </c>
      <c r="K27382" t="s">
        <v>8752</v>
      </c>
      <c r="L27382" t="s">
        <v>24</v>
      </c>
      <c r="M27382" t="s">
        <v>45</v>
      </c>
      <c r="N27382">
        <v>1</v>
      </c>
      <c r="O27382" t="s">
        <v>26</v>
      </c>
      <c r="P27382">
        <v>735</v>
      </c>
      <c r="Q27382" t="s">
        <v>267</v>
      </c>
      <c r="R27382" t="s">
        <v>105</v>
      </c>
      <c r="S27382">
        <v>201301</v>
      </c>
      <c r="T27382" t="s">
        <v>29</v>
      </c>
      <c r="U27382" t="b">
        <v>0</v>
      </c>
    </row>
    <row r="27383" spans="1:21" x14ac:dyDescent="0.3">
      <c r="A27383">
        <v>29878</v>
      </c>
      <c r="B27383" t="s">
        <v>35041</v>
      </c>
      <c r="C27383">
        <v>330173</v>
      </c>
      <c r="D27383" t="s">
        <v>20</v>
      </c>
      <c r="E27383" t="str">
        <f t="shared" si="427"/>
        <v>Adult</v>
      </c>
      <c r="F27383">
        <v>49</v>
      </c>
      <c r="G27383" t="str">
        <f>TEXT(Vrinda_Store[[#This Row],[Date]],"mmm")</f>
        <v>Feb</v>
      </c>
      <c r="H27383" s="1">
        <v>44598</v>
      </c>
      <c r="I27383" t="s">
        <v>21</v>
      </c>
      <c r="J27383" t="s">
        <v>31</v>
      </c>
      <c r="K27383" t="s">
        <v>16645</v>
      </c>
      <c r="L27383" t="s">
        <v>24</v>
      </c>
      <c r="M27383" t="s">
        <v>103</v>
      </c>
      <c r="N27383">
        <v>1</v>
      </c>
      <c r="O27383" t="s">
        <v>26</v>
      </c>
      <c r="P27383">
        <v>967</v>
      </c>
      <c r="Q27383" t="s">
        <v>1640</v>
      </c>
      <c r="R27383" t="s">
        <v>139</v>
      </c>
      <c r="S27383">
        <v>396191</v>
      </c>
      <c r="T27383" t="s">
        <v>29</v>
      </c>
      <c r="U27383" t="b">
        <v>0</v>
      </c>
    </row>
    <row r="27384" spans="1:21" x14ac:dyDescent="0.3">
      <c r="A27384">
        <v>29879</v>
      </c>
      <c r="B27384" t="s">
        <v>35042</v>
      </c>
      <c r="C27384">
        <v>6749808</v>
      </c>
      <c r="D27384" t="s">
        <v>20</v>
      </c>
      <c r="E27384" t="str">
        <f t="shared" si="427"/>
        <v>Senior</v>
      </c>
      <c r="F27384">
        <v>76</v>
      </c>
      <c r="G27384" t="str">
        <f>TEXT(Vrinda_Store[[#This Row],[Date]],"mmm")</f>
        <v>Feb</v>
      </c>
      <c r="H27384" s="1">
        <v>44598</v>
      </c>
      <c r="I27384" t="s">
        <v>276</v>
      </c>
      <c r="J27384" t="s">
        <v>43</v>
      </c>
      <c r="K27384" t="s">
        <v>9014</v>
      </c>
      <c r="L27384" t="s">
        <v>24</v>
      </c>
      <c r="M27384" t="s">
        <v>62</v>
      </c>
      <c r="N27384">
        <v>1</v>
      </c>
      <c r="O27384" t="s">
        <v>26</v>
      </c>
      <c r="P27384">
        <v>292</v>
      </c>
      <c r="Q27384" t="s">
        <v>83</v>
      </c>
      <c r="R27384" t="s">
        <v>84</v>
      </c>
      <c r="S27384">
        <v>110016</v>
      </c>
      <c r="T27384" t="s">
        <v>29</v>
      </c>
      <c r="U27384" t="b">
        <v>0</v>
      </c>
    </row>
    <row r="27385" spans="1:21" x14ac:dyDescent="0.3">
      <c r="A27385">
        <v>29880</v>
      </c>
      <c r="B27385" t="s">
        <v>35043</v>
      </c>
      <c r="C27385">
        <v>3432372</v>
      </c>
      <c r="D27385" t="s">
        <v>51</v>
      </c>
      <c r="E27385" t="str">
        <f t="shared" si="427"/>
        <v>Teenager</v>
      </c>
      <c r="F27385">
        <v>21</v>
      </c>
      <c r="G27385" t="str">
        <f>TEXT(Vrinda_Store[[#This Row],[Date]],"mmm")</f>
        <v>Feb</v>
      </c>
      <c r="H27385" s="1">
        <v>44598</v>
      </c>
      <c r="I27385" t="s">
        <v>21</v>
      </c>
      <c r="J27385" t="s">
        <v>43</v>
      </c>
      <c r="K27385" t="s">
        <v>724</v>
      </c>
      <c r="L27385" t="s">
        <v>54</v>
      </c>
      <c r="M27385" t="s">
        <v>62</v>
      </c>
      <c r="N27385">
        <v>1</v>
      </c>
      <c r="O27385" t="s">
        <v>26</v>
      </c>
      <c r="P27385">
        <v>715</v>
      </c>
      <c r="Q27385" t="s">
        <v>6424</v>
      </c>
      <c r="R27385" t="s">
        <v>239</v>
      </c>
      <c r="S27385">
        <v>851101</v>
      </c>
      <c r="T27385" t="s">
        <v>29</v>
      </c>
      <c r="U27385" t="b">
        <v>0</v>
      </c>
    </row>
    <row r="27386" spans="1:21" x14ac:dyDescent="0.3">
      <c r="A27386">
        <v>29881</v>
      </c>
      <c r="B27386" t="s">
        <v>35044</v>
      </c>
      <c r="C27386">
        <v>2059407</v>
      </c>
      <c r="D27386" t="s">
        <v>51</v>
      </c>
      <c r="E27386" t="str">
        <f t="shared" si="427"/>
        <v>Adult</v>
      </c>
      <c r="F27386">
        <v>41</v>
      </c>
      <c r="G27386" t="str">
        <f>TEXT(Vrinda_Store[[#This Row],[Date]],"mmm")</f>
        <v>Feb</v>
      </c>
      <c r="H27386" s="1">
        <v>44598</v>
      </c>
      <c r="I27386" t="s">
        <v>21</v>
      </c>
      <c r="J27386" t="s">
        <v>43</v>
      </c>
      <c r="K27386" t="s">
        <v>2296</v>
      </c>
      <c r="L27386" t="s">
        <v>54</v>
      </c>
      <c r="M27386" t="s">
        <v>92</v>
      </c>
      <c r="N27386">
        <v>1</v>
      </c>
      <c r="O27386" t="s">
        <v>26</v>
      </c>
      <c r="P27386">
        <v>715</v>
      </c>
      <c r="Q27386" t="s">
        <v>77</v>
      </c>
      <c r="R27386" t="s">
        <v>78</v>
      </c>
      <c r="S27386">
        <v>500007</v>
      </c>
      <c r="T27386" t="s">
        <v>29</v>
      </c>
      <c r="U27386" t="b">
        <v>0</v>
      </c>
    </row>
    <row r="27387" spans="1:21" x14ac:dyDescent="0.3">
      <c r="A27387">
        <v>29882</v>
      </c>
      <c r="B27387" t="s">
        <v>35045</v>
      </c>
      <c r="C27387">
        <v>936041</v>
      </c>
      <c r="D27387" t="s">
        <v>20</v>
      </c>
      <c r="E27387" t="str">
        <f t="shared" si="427"/>
        <v>Teenager</v>
      </c>
      <c r="F27387">
        <v>28</v>
      </c>
      <c r="G27387" t="str">
        <f>TEXT(Vrinda_Store[[#This Row],[Date]],"mmm")</f>
        <v>Feb</v>
      </c>
      <c r="H27387" s="1">
        <v>44598</v>
      </c>
      <c r="I27387" t="s">
        <v>218</v>
      </c>
      <c r="J27387" t="s">
        <v>22</v>
      </c>
      <c r="K27387" t="s">
        <v>5567</v>
      </c>
      <c r="L27387" t="s">
        <v>24</v>
      </c>
      <c r="M27387" t="s">
        <v>92</v>
      </c>
      <c r="N27387">
        <v>1</v>
      </c>
      <c r="O27387" t="s">
        <v>26</v>
      </c>
      <c r="P27387">
        <v>292</v>
      </c>
      <c r="Q27387" t="s">
        <v>129</v>
      </c>
      <c r="R27387" t="s">
        <v>47</v>
      </c>
      <c r="S27387">
        <v>600069</v>
      </c>
      <c r="T27387" t="s">
        <v>29</v>
      </c>
      <c r="U27387" t="b">
        <v>0</v>
      </c>
    </row>
    <row r="27388" spans="1:21" x14ac:dyDescent="0.3">
      <c r="A27388">
        <v>29883</v>
      </c>
      <c r="B27388" t="s">
        <v>35046</v>
      </c>
      <c r="C27388">
        <v>4859663</v>
      </c>
      <c r="D27388" t="s">
        <v>20</v>
      </c>
      <c r="E27388" t="str">
        <f t="shared" si="427"/>
        <v>Senior</v>
      </c>
      <c r="F27388">
        <v>64</v>
      </c>
      <c r="G27388" t="str">
        <f>TEXT(Vrinda_Store[[#This Row],[Date]],"mmm")</f>
        <v>Feb</v>
      </c>
      <c r="H27388" s="1">
        <v>44598</v>
      </c>
      <c r="I27388" t="s">
        <v>21</v>
      </c>
      <c r="J27388" t="s">
        <v>86</v>
      </c>
      <c r="K27388" t="s">
        <v>11423</v>
      </c>
      <c r="L27388" t="s">
        <v>33</v>
      </c>
      <c r="M27388" t="s">
        <v>39</v>
      </c>
      <c r="N27388">
        <v>1</v>
      </c>
      <c r="O27388" t="s">
        <v>26</v>
      </c>
      <c r="P27388">
        <v>849</v>
      </c>
      <c r="Q27388" t="s">
        <v>2331</v>
      </c>
      <c r="R27388" t="s">
        <v>68</v>
      </c>
      <c r="S27388">
        <v>533104</v>
      </c>
      <c r="T27388" t="s">
        <v>29</v>
      </c>
      <c r="U27388" t="b">
        <v>0</v>
      </c>
    </row>
    <row r="27389" spans="1:21" x14ac:dyDescent="0.3">
      <c r="A27389">
        <v>29884</v>
      </c>
      <c r="B27389" t="s">
        <v>35047</v>
      </c>
      <c r="C27389">
        <v>2453724</v>
      </c>
      <c r="D27389" t="s">
        <v>20</v>
      </c>
      <c r="E27389" t="str">
        <f t="shared" si="427"/>
        <v>Adult</v>
      </c>
      <c r="F27389">
        <v>38</v>
      </c>
      <c r="G27389" t="str">
        <f>TEXT(Vrinda_Store[[#This Row],[Date]],"mmm")</f>
        <v>Feb</v>
      </c>
      <c r="H27389" s="1">
        <v>44598</v>
      </c>
      <c r="I27389" t="s">
        <v>21</v>
      </c>
      <c r="J27389" t="s">
        <v>22</v>
      </c>
      <c r="K27389" t="s">
        <v>21854</v>
      </c>
      <c r="L27389" t="s">
        <v>24</v>
      </c>
      <c r="M27389" t="s">
        <v>34</v>
      </c>
      <c r="N27389">
        <v>1</v>
      </c>
      <c r="O27389" t="s">
        <v>26</v>
      </c>
      <c r="P27389">
        <v>295</v>
      </c>
      <c r="Q27389" t="s">
        <v>6904</v>
      </c>
      <c r="R27389" t="s">
        <v>153</v>
      </c>
      <c r="S27389">
        <v>695572</v>
      </c>
      <c r="T27389" t="s">
        <v>29</v>
      </c>
      <c r="U27389" t="b">
        <v>0</v>
      </c>
    </row>
    <row r="27390" spans="1:21" x14ac:dyDescent="0.3">
      <c r="A27390">
        <v>29885</v>
      </c>
      <c r="B27390" t="s">
        <v>35048</v>
      </c>
      <c r="C27390">
        <v>4336671</v>
      </c>
      <c r="D27390" t="s">
        <v>20</v>
      </c>
      <c r="E27390" t="str">
        <f t="shared" si="427"/>
        <v>Adult</v>
      </c>
      <c r="F27390">
        <v>33</v>
      </c>
      <c r="G27390" t="str">
        <f>TEXT(Vrinda_Store[[#This Row],[Date]],"mmm")</f>
        <v>Feb</v>
      </c>
      <c r="H27390" s="1">
        <v>44598</v>
      </c>
      <c r="I27390" t="s">
        <v>218</v>
      </c>
      <c r="J27390" t="s">
        <v>22</v>
      </c>
      <c r="K27390" t="s">
        <v>237</v>
      </c>
      <c r="L27390" t="s">
        <v>231</v>
      </c>
      <c r="M27390" t="s">
        <v>232</v>
      </c>
      <c r="N27390">
        <v>1</v>
      </c>
      <c r="O27390" t="s">
        <v>26</v>
      </c>
      <c r="P27390">
        <v>399</v>
      </c>
      <c r="Q27390" t="s">
        <v>35049</v>
      </c>
      <c r="R27390" t="s">
        <v>139</v>
      </c>
      <c r="S27390">
        <v>360530</v>
      </c>
      <c r="T27390" t="s">
        <v>29</v>
      </c>
      <c r="U27390" t="b">
        <v>0</v>
      </c>
    </row>
    <row r="27391" spans="1:21" x14ac:dyDescent="0.3">
      <c r="A27391">
        <v>29886</v>
      </c>
      <c r="B27391" t="s">
        <v>35050</v>
      </c>
      <c r="C27391">
        <v>5266905</v>
      </c>
      <c r="D27391" t="s">
        <v>20</v>
      </c>
      <c r="E27391" t="str">
        <f t="shared" si="427"/>
        <v>Teenager</v>
      </c>
      <c r="F27391">
        <v>28</v>
      </c>
      <c r="G27391" t="str">
        <f>TEXT(Vrinda_Store[[#This Row],[Date]],"mmm")</f>
        <v>Feb</v>
      </c>
      <c r="H27391" s="1">
        <v>44598</v>
      </c>
      <c r="I27391" t="s">
        <v>21</v>
      </c>
      <c r="J27391" t="s">
        <v>43</v>
      </c>
      <c r="K27391" t="s">
        <v>16187</v>
      </c>
      <c r="L27391" t="s">
        <v>24</v>
      </c>
      <c r="M27391" t="s">
        <v>25</v>
      </c>
      <c r="N27391">
        <v>1</v>
      </c>
      <c r="O27391" t="s">
        <v>26</v>
      </c>
      <c r="P27391">
        <v>318</v>
      </c>
      <c r="Q27391" t="s">
        <v>591</v>
      </c>
      <c r="R27391" t="s">
        <v>68</v>
      </c>
      <c r="S27391">
        <v>522006</v>
      </c>
      <c r="T27391" t="s">
        <v>29</v>
      </c>
      <c r="U27391" t="b">
        <v>0</v>
      </c>
    </row>
    <row r="27392" spans="1:21" x14ac:dyDescent="0.3">
      <c r="A27392">
        <v>29887</v>
      </c>
      <c r="B27392" t="s">
        <v>35051</v>
      </c>
      <c r="C27392">
        <v>8207267</v>
      </c>
      <c r="D27392" t="s">
        <v>20</v>
      </c>
      <c r="E27392" t="str">
        <f t="shared" si="427"/>
        <v>Teenager</v>
      </c>
      <c r="F27392">
        <v>27</v>
      </c>
      <c r="G27392" t="str">
        <f>TEXT(Vrinda_Store[[#This Row],[Date]],"mmm")</f>
        <v>Feb</v>
      </c>
      <c r="H27392" s="1">
        <v>44598</v>
      </c>
      <c r="I27392" t="s">
        <v>21</v>
      </c>
      <c r="J27392" t="s">
        <v>52</v>
      </c>
      <c r="K27392" t="s">
        <v>574</v>
      </c>
      <c r="L27392" t="s">
        <v>231</v>
      </c>
      <c r="M27392" t="s">
        <v>232</v>
      </c>
      <c r="N27392">
        <v>1</v>
      </c>
      <c r="O27392" t="s">
        <v>26</v>
      </c>
      <c r="P27392">
        <v>666</v>
      </c>
      <c r="Q27392" t="s">
        <v>129</v>
      </c>
      <c r="R27392" t="s">
        <v>47</v>
      </c>
      <c r="S27392">
        <v>600116</v>
      </c>
      <c r="T27392" t="s">
        <v>29</v>
      </c>
      <c r="U27392" t="b">
        <v>0</v>
      </c>
    </row>
    <row r="27393" spans="1:21" x14ac:dyDescent="0.3">
      <c r="A27393">
        <v>29888</v>
      </c>
      <c r="B27393" t="s">
        <v>35052</v>
      </c>
      <c r="C27393">
        <v>5091454</v>
      </c>
      <c r="D27393" t="s">
        <v>20</v>
      </c>
      <c r="E27393" t="str">
        <f t="shared" si="427"/>
        <v>Adult</v>
      </c>
      <c r="F27393">
        <v>39</v>
      </c>
      <c r="G27393" t="str">
        <f>TEXT(Vrinda_Store[[#This Row],[Date]],"mmm")</f>
        <v>Feb</v>
      </c>
      <c r="H27393" s="1">
        <v>44598</v>
      </c>
      <c r="I27393" t="s">
        <v>21</v>
      </c>
      <c r="J27393" t="s">
        <v>58</v>
      </c>
      <c r="K27393" t="s">
        <v>943</v>
      </c>
      <c r="L27393" t="s">
        <v>231</v>
      </c>
      <c r="M27393" t="s">
        <v>232</v>
      </c>
      <c r="N27393">
        <v>2</v>
      </c>
      <c r="O27393" t="s">
        <v>26</v>
      </c>
      <c r="P27393">
        <v>798</v>
      </c>
      <c r="Q27393" t="s">
        <v>1113</v>
      </c>
      <c r="R27393" t="s">
        <v>64</v>
      </c>
      <c r="S27393">
        <v>580007</v>
      </c>
      <c r="T27393" t="s">
        <v>29</v>
      </c>
      <c r="U27393" t="b">
        <v>0</v>
      </c>
    </row>
    <row r="27394" spans="1:21" x14ac:dyDescent="0.3">
      <c r="A27394">
        <v>29889</v>
      </c>
      <c r="B27394" t="s">
        <v>35053</v>
      </c>
      <c r="C27394">
        <v>3085101</v>
      </c>
      <c r="D27394" t="s">
        <v>20</v>
      </c>
      <c r="E27394" t="str">
        <f t="shared" ref="E27394:E27457" si="428">IF(F27394&gt;=50,"Senior",IF(F27394&gt;=30,"Adult","Teenager"))</f>
        <v>Adult</v>
      </c>
      <c r="F27394">
        <v>32</v>
      </c>
      <c r="G27394" t="str">
        <f>TEXT(Vrinda_Store[[#This Row],[Date]],"mmm")</f>
        <v>Feb</v>
      </c>
      <c r="H27394" s="1">
        <v>44598</v>
      </c>
      <c r="I27394" t="s">
        <v>21</v>
      </c>
      <c r="J27394" t="s">
        <v>58</v>
      </c>
      <c r="K27394" t="s">
        <v>1139</v>
      </c>
      <c r="L27394" t="s">
        <v>231</v>
      </c>
      <c r="M27394" t="s">
        <v>232</v>
      </c>
      <c r="N27394">
        <v>1</v>
      </c>
      <c r="O27394" t="s">
        <v>26</v>
      </c>
      <c r="P27394">
        <v>680</v>
      </c>
      <c r="Q27394" t="s">
        <v>4869</v>
      </c>
      <c r="R27394" t="s">
        <v>761</v>
      </c>
      <c r="S27394">
        <v>799001</v>
      </c>
      <c r="T27394" t="s">
        <v>29</v>
      </c>
      <c r="U27394" t="b">
        <v>0</v>
      </c>
    </row>
    <row r="27395" spans="1:21" x14ac:dyDescent="0.3">
      <c r="A27395">
        <v>29890</v>
      </c>
      <c r="B27395" t="s">
        <v>35054</v>
      </c>
      <c r="C27395">
        <v>672703</v>
      </c>
      <c r="D27395" t="s">
        <v>20</v>
      </c>
      <c r="E27395" t="str">
        <f t="shared" si="428"/>
        <v>Teenager</v>
      </c>
      <c r="F27395">
        <v>20</v>
      </c>
      <c r="G27395" t="str">
        <f>TEXT(Vrinda_Store[[#This Row],[Date]],"mmm")</f>
        <v>Feb</v>
      </c>
      <c r="H27395" s="1">
        <v>44598</v>
      </c>
      <c r="I27395" t="s">
        <v>21</v>
      </c>
      <c r="J27395" t="s">
        <v>43</v>
      </c>
      <c r="K27395" t="s">
        <v>2697</v>
      </c>
      <c r="L27395" t="s">
        <v>24</v>
      </c>
      <c r="M27395" t="s">
        <v>34</v>
      </c>
      <c r="N27395">
        <v>1</v>
      </c>
      <c r="O27395" t="s">
        <v>26</v>
      </c>
      <c r="P27395">
        <v>556</v>
      </c>
      <c r="Q27395" t="s">
        <v>165</v>
      </c>
      <c r="R27395" t="s">
        <v>56</v>
      </c>
      <c r="S27395">
        <v>411038</v>
      </c>
      <c r="T27395" t="s">
        <v>29</v>
      </c>
      <c r="U27395" t="b">
        <v>0</v>
      </c>
    </row>
    <row r="27396" spans="1:21" x14ac:dyDescent="0.3">
      <c r="A27396">
        <v>29891</v>
      </c>
      <c r="B27396" t="s">
        <v>35055</v>
      </c>
      <c r="C27396">
        <v>8214602</v>
      </c>
      <c r="D27396" t="s">
        <v>20</v>
      </c>
      <c r="E27396" t="str">
        <f t="shared" si="428"/>
        <v>Teenager</v>
      </c>
      <c r="F27396">
        <v>28</v>
      </c>
      <c r="G27396" t="str">
        <f>TEXT(Vrinda_Store[[#This Row],[Date]],"mmm")</f>
        <v>Feb</v>
      </c>
      <c r="H27396" s="1">
        <v>44598</v>
      </c>
      <c r="I27396" t="s">
        <v>21</v>
      </c>
      <c r="J27396" t="s">
        <v>43</v>
      </c>
      <c r="K27396" t="s">
        <v>601</v>
      </c>
      <c r="L27396" t="s">
        <v>231</v>
      </c>
      <c r="M27396" t="s">
        <v>232</v>
      </c>
      <c r="N27396">
        <v>1</v>
      </c>
      <c r="O27396" t="s">
        <v>26</v>
      </c>
      <c r="P27396">
        <v>449</v>
      </c>
      <c r="Q27396" t="s">
        <v>83</v>
      </c>
      <c r="R27396" t="s">
        <v>84</v>
      </c>
      <c r="S27396">
        <v>110065</v>
      </c>
      <c r="T27396" t="s">
        <v>29</v>
      </c>
      <c r="U27396" t="b">
        <v>0</v>
      </c>
    </row>
    <row r="27397" spans="1:21" x14ac:dyDescent="0.3">
      <c r="A27397">
        <v>29892</v>
      </c>
      <c r="B27397" t="s">
        <v>35056</v>
      </c>
      <c r="C27397">
        <v>768760</v>
      </c>
      <c r="D27397" t="s">
        <v>20</v>
      </c>
      <c r="E27397" t="str">
        <f t="shared" si="428"/>
        <v>Adult</v>
      </c>
      <c r="F27397">
        <v>46</v>
      </c>
      <c r="G27397" t="str">
        <f>TEXT(Vrinda_Store[[#This Row],[Date]],"mmm")</f>
        <v>Feb</v>
      </c>
      <c r="H27397" s="1">
        <v>44598</v>
      </c>
      <c r="I27397" t="s">
        <v>21</v>
      </c>
      <c r="J27397" t="s">
        <v>52</v>
      </c>
      <c r="K27397" t="s">
        <v>22187</v>
      </c>
      <c r="L27397" t="s">
        <v>24</v>
      </c>
      <c r="M27397" t="s">
        <v>25</v>
      </c>
      <c r="N27397">
        <v>1</v>
      </c>
      <c r="O27397" t="s">
        <v>26</v>
      </c>
      <c r="P27397">
        <v>471</v>
      </c>
      <c r="Q27397" t="s">
        <v>63</v>
      </c>
      <c r="R27397" t="s">
        <v>64</v>
      </c>
      <c r="S27397">
        <v>560061</v>
      </c>
      <c r="T27397" t="s">
        <v>29</v>
      </c>
      <c r="U27397" t="b">
        <v>0</v>
      </c>
    </row>
    <row r="27398" spans="1:21" x14ac:dyDescent="0.3">
      <c r="A27398">
        <v>29893</v>
      </c>
      <c r="B27398" t="s">
        <v>35057</v>
      </c>
      <c r="C27398">
        <v>4407885</v>
      </c>
      <c r="D27398" t="s">
        <v>51</v>
      </c>
      <c r="E27398" t="str">
        <f t="shared" si="428"/>
        <v>Adult</v>
      </c>
      <c r="F27398">
        <v>44</v>
      </c>
      <c r="G27398" t="str">
        <f>TEXT(Vrinda_Store[[#This Row],[Date]],"mmm")</f>
        <v>Feb</v>
      </c>
      <c r="H27398" s="1">
        <v>44598</v>
      </c>
      <c r="I27398" t="s">
        <v>21</v>
      </c>
      <c r="J27398" t="s">
        <v>22</v>
      </c>
      <c r="K27398" t="s">
        <v>724</v>
      </c>
      <c r="L27398" t="s">
        <v>54</v>
      </c>
      <c r="M27398" t="s">
        <v>62</v>
      </c>
      <c r="N27398">
        <v>1</v>
      </c>
      <c r="O27398" t="s">
        <v>26</v>
      </c>
      <c r="P27398">
        <v>735</v>
      </c>
      <c r="Q27398" t="s">
        <v>171</v>
      </c>
      <c r="R27398" t="s">
        <v>68</v>
      </c>
      <c r="S27398">
        <v>524004</v>
      </c>
      <c r="T27398" t="s">
        <v>29</v>
      </c>
      <c r="U27398" t="b">
        <v>0</v>
      </c>
    </row>
    <row r="27399" spans="1:21" x14ac:dyDescent="0.3">
      <c r="A27399">
        <v>29894</v>
      </c>
      <c r="B27399" t="s">
        <v>35058</v>
      </c>
      <c r="C27399">
        <v>2095446</v>
      </c>
      <c r="D27399" t="s">
        <v>20</v>
      </c>
      <c r="E27399" t="str">
        <f t="shared" si="428"/>
        <v>Senior</v>
      </c>
      <c r="F27399">
        <v>78</v>
      </c>
      <c r="G27399" t="str">
        <f>TEXT(Vrinda_Store[[#This Row],[Date]],"mmm")</f>
        <v>Feb</v>
      </c>
      <c r="H27399" s="1">
        <v>44598</v>
      </c>
      <c r="I27399" t="s">
        <v>218</v>
      </c>
      <c r="J27399" t="s">
        <v>52</v>
      </c>
      <c r="K27399" t="s">
        <v>298</v>
      </c>
      <c r="L27399" t="s">
        <v>24</v>
      </c>
      <c r="M27399" t="s">
        <v>39</v>
      </c>
      <c r="N27399">
        <v>1</v>
      </c>
      <c r="O27399" t="s">
        <v>26</v>
      </c>
      <c r="P27399">
        <v>406</v>
      </c>
      <c r="Q27399" t="s">
        <v>801</v>
      </c>
      <c r="R27399" t="s">
        <v>84</v>
      </c>
      <c r="S27399">
        <v>110054</v>
      </c>
      <c r="T27399" t="s">
        <v>29</v>
      </c>
      <c r="U27399" t="b">
        <v>0</v>
      </c>
    </row>
    <row r="27400" spans="1:21" x14ac:dyDescent="0.3">
      <c r="A27400">
        <v>29895</v>
      </c>
      <c r="B27400" t="s">
        <v>35059</v>
      </c>
      <c r="C27400">
        <v>8819198</v>
      </c>
      <c r="D27400" t="s">
        <v>20</v>
      </c>
      <c r="E27400" t="str">
        <f t="shared" si="428"/>
        <v>Adult</v>
      </c>
      <c r="F27400">
        <v>43</v>
      </c>
      <c r="G27400" t="str">
        <f>TEXT(Vrinda_Store[[#This Row],[Date]],"mmm")</f>
        <v>Feb</v>
      </c>
      <c r="H27400" s="1">
        <v>44598</v>
      </c>
      <c r="I27400" t="s">
        <v>21</v>
      </c>
      <c r="J27400" t="s">
        <v>52</v>
      </c>
      <c r="K27400" t="s">
        <v>23753</v>
      </c>
      <c r="L27400" t="s">
        <v>33</v>
      </c>
      <c r="M27400" t="s">
        <v>92</v>
      </c>
      <c r="N27400">
        <v>1</v>
      </c>
      <c r="O27400" t="s">
        <v>26</v>
      </c>
      <c r="P27400">
        <v>666</v>
      </c>
      <c r="Q27400" t="s">
        <v>13732</v>
      </c>
      <c r="R27400" t="s">
        <v>139</v>
      </c>
      <c r="S27400">
        <v>396020</v>
      </c>
      <c r="T27400" t="s">
        <v>29</v>
      </c>
      <c r="U27400" t="b">
        <v>0</v>
      </c>
    </row>
    <row r="27401" spans="1:21" x14ac:dyDescent="0.3">
      <c r="A27401">
        <v>29896</v>
      </c>
      <c r="B27401" t="s">
        <v>35060</v>
      </c>
      <c r="C27401">
        <v>8238648</v>
      </c>
      <c r="D27401" t="s">
        <v>20</v>
      </c>
      <c r="E27401" t="str">
        <f t="shared" si="428"/>
        <v>Adult</v>
      </c>
      <c r="F27401">
        <v>41</v>
      </c>
      <c r="G27401" t="str">
        <f>TEXT(Vrinda_Store[[#This Row],[Date]],"mmm")</f>
        <v>Feb</v>
      </c>
      <c r="H27401" s="1">
        <v>44598</v>
      </c>
      <c r="I27401" t="s">
        <v>21</v>
      </c>
      <c r="J27401" t="s">
        <v>22</v>
      </c>
      <c r="K27401" t="s">
        <v>14428</v>
      </c>
      <c r="L27401" t="s">
        <v>33</v>
      </c>
      <c r="M27401" t="s">
        <v>39</v>
      </c>
      <c r="N27401">
        <v>1</v>
      </c>
      <c r="O27401" t="s">
        <v>26</v>
      </c>
      <c r="P27401">
        <v>788</v>
      </c>
      <c r="Q27401" t="s">
        <v>238</v>
      </c>
      <c r="R27401" t="s">
        <v>239</v>
      </c>
      <c r="S27401">
        <v>801503</v>
      </c>
      <c r="T27401" t="s">
        <v>29</v>
      </c>
      <c r="U27401" t="b">
        <v>0</v>
      </c>
    </row>
    <row r="27402" spans="1:21" x14ac:dyDescent="0.3">
      <c r="A27402">
        <v>29898</v>
      </c>
      <c r="B27402" t="s">
        <v>35061</v>
      </c>
      <c r="C27402">
        <v>2561532</v>
      </c>
      <c r="D27402" t="s">
        <v>20</v>
      </c>
      <c r="E27402" t="str">
        <f t="shared" si="428"/>
        <v>Teenager</v>
      </c>
      <c r="F27402">
        <v>22</v>
      </c>
      <c r="G27402" t="str">
        <f>TEXT(Vrinda_Store[[#This Row],[Date]],"mmm")</f>
        <v>Feb</v>
      </c>
      <c r="H27402" s="1">
        <v>44598</v>
      </c>
      <c r="I27402" t="s">
        <v>21</v>
      </c>
      <c r="J27402" t="s">
        <v>52</v>
      </c>
      <c r="K27402" t="s">
        <v>7908</v>
      </c>
      <c r="L27402" t="s">
        <v>33</v>
      </c>
      <c r="M27402" t="s">
        <v>34</v>
      </c>
      <c r="N27402">
        <v>1</v>
      </c>
      <c r="O27402" t="s">
        <v>26</v>
      </c>
      <c r="P27402">
        <v>696</v>
      </c>
      <c r="Q27402" t="s">
        <v>823</v>
      </c>
      <c r="R27402" t="s">
        <v>105</v>
      </c>
      <c r="S27402">
        <v>261001</v>
      </c>
      <c r="T27402" t="s">
        <v>29</v>
      </c>
      <c r="U27402" t="b">
        <v>0</v>
      </c>
    </row>
    <row r="27403" spans="1:21" x14ac:dyDescent="0.3">
      <c r="A27403">
        <v>29899</v>
      </c>
      <c r="B27403" t="s">
        <v>35062</v>
      </c>
      <c r="C27403">
        <v>9858314</v>
      </c>
      <c r="D27403" t="s">
        <v>20</v>
      </c>
      <c r="E27403" t="str">
        <f t="shared" si="428"/>
        <v>Teenager</v>
      </c>
      <c r="F27403">
        <v>24</v>
      </c>
      <c r="G27403" t="str">
        <f>TEXT(Vrinda_Store[[#This Row],[Date]],"mmm")</f>
        <v>Feb</v>
      </c>
      <c r="H27403" s="1">
        <v>44598</v>
      </c>
      <c r="I27403" t="s">
        <v>21</v>
      </c>
      <c r="J27403" t="s">
        <v>52</v>
      </c>
      <c r="K27403" t="s">
        <v>5907</v>
      </c>
      <c r="L27403" t="s">
        <v>82</v>
      </c>
      <c r="M27403" t="s">
        <v>62</v>
      </c>
      <c r="N27403">
        <v>1</v>
      </c>
      <c r="O27403" t="s">
        <v>26</v>
      </c>
      <c r="P27403">
        <v>690</v>
      </c>
      <c r="Q27403" t="s">
        <v>83</v>
      </c>
      <c r="R27403" t="s">
        <v>84</v>
      </c>
      <c r="S27403">
        <v>110002</v>
      </c>
      <c r="T27403" t="s">
        <v>29</v>
      </c>
      <c r="U27403" t="b">
        <v>0</v>
      </c>
    </row>
    <row r="27404" spans="1:21" x14ac:dyDescent="0.3">
      <c r="A27404">
        <v>29900</v>
      </c>
      <c r="B27404" t="s">
        <v>35063</v>
      </c>
      <c r="C27404">
        <v>5368479</v>
      </c>
      <c r="D27404" t="s">
        <v>51</v>
      </c>
      <c r="E27404" t="str">
        <f t="shared" si="428"/>
        <v>Adult</v>
      </c>
      <c r="F27404">
        <v>34</v>
      </c>
      <c r="G27404" t="str">
        <f>TEXT(Vrinda_Store[[#This Row],[Date]],"mmm")</f>
        <v>Feb</v>
      </c>
      <c r="H27404" s="1">
        <v>44598</v>
      </c>
      <c r="I27404" t="s">
        <v>21</v>
      </c>
      <c r="J27404" t="s">
        <v>43</v>
      </c>
      <c r="K27404" t="s">
        <v>1601</v>
      </c>
      <c r="L27404" t="s">
        <v>33</v>
      </c>
      <c r="M27404" t="s">
        <v>45</v>
      </c>
      <c r="N27404">
        <v>1</v>
      </c>
      <c r="O27404" t="s">
        <v>26</v>
      </c>
      <c r="P27404">
        <v>1432</v>
      </c>
      <c r="Q27404" t="s">
        <v>1065</v>
      </c>
      <c r="R27404" t="s">
        <v>139</v>
      </c>
      <c r="S27404">
        <v>395017</v>
      </c>
      <c r="T27404" t="s">
        <v>29</v>
      </c>
      <c r="U27404" t="b">
        <v>0</v>
      </c>
    </row>
    <row r="27405" spans="1:21" x14ac:dyDescent="0.3">
      <c r="A27405">
        <v>29901</v>
      </c>
      <c r="B27405" t="s">
        <v>35064</v>
      </c>
      <c r="C27405">
        <v>3569439</v>
      </c>
      <c r="D27405" t="s">
        <v>51</v>
      </c>
      <c r="E27405" t="str">
        <f t="shared" si="428"/>
        <v>Adult</v>
      </c>
      <c r="F27405">
        <v>43</v>
      </c>
      <c r="G27405" t="str">
        <f>TEXT(Vrinda_Store[[#This Row],[Date]],"mmm")</f>
        <v>Feb</v>
      </c>
      <c r="H27405" s="1">
        <v>44598</v>
      </c>
      <c r="I27405" t="s">
        <v>21</v>
      </c>
      <c r="J27405" t="s">
        <v>43</v>
      </c>
      <c r="K27405" t="s">
        <v>28419</v>
      </c>
      <c r="L27405" t="s">
        <v>33</v>
      </c>
      <c r="M27405" t="s">
        <v>34</v>
      </c>
      <c r="N27405">
        <v>1</v>
      </c>
      <c r="O27405" t="s">
        <v>26</v>
      </c>
      <c r="P27405">
        <v>474</v>
      </c>
      <c r="Q27405" t="s">
        <v>374</v>
      </c>
      <c r="R27405" t="s">
        <v>47</v>
      </c>
      <c r="S27405">
        <v>641002</v>
      </c>
      <c r="T27405" t="s">
        <v>29</v>
      </c>
      <c r="U27405" t="b">
        <v>0</v>
      </c>
    </row>
    <row r="27406" spans="1:21" x14ac:dyDescent="0.3">
      <c r="A27406">
        <v>29902</v>
      </c>
      <c r="B27406" t="s">
        <v>35065</v>
      </c>
      <c r="C27406">
        <v>7289147</v>
      </c>
      <c r="D27406" t="s">
        <v>20</v>
      </c>
      <c r="E27406" t="str">
        <f t="shared" si="428"/>
        <v>Adult</v>
      </c>
      <c r="F27406">
        <v>42</v>
      </c>
      <c r="G27406" t="str">
        <f>TEXT(Vrinda_Store[[#This Row],[Date]],"mmm")</f>
        <v>Feb</v>
      </c>
      <c r="H27406" s="1">
        <v>44598</v>
      </c>
      <c r="I27406" t="s">
        <v>21</v>
      </c>
      <c r="J27406" t="s">
        <v>52</v>
      </c>
      <c r="K27406" t="s">
        <v>958</v>
      </c>
      <c r="L27406" t="s">
        <v>33</v>
      </c>
      <c r="M27406" t="s">
        <v>45</v>
      </c>
      <c r="N27406">
        <v>1</v>
      </c>
      <c r="O27406" t="s">
        <v>26</v>
      </c>
      <c r="P27406">
        <v>635</v>
      </c>
      <c r="Q27406" t="s">
        <v>63</v>
      </c>
      <c r="R27406" t="s">
        <v>64</v>
      </c>
      <c r="S27406">
        <v>560099</v>
      </c>
      <c r="T27406" t="s">
        <v>29</v>
      </c>
      <c r="U27406" t="b">
        <v>0</v>
      </c>
    </row>
    <row r="27407" spans="1:21" x14ac:dyDescent="0.3">
      <c r="A27407">
        <v>29903</v>
      </c>
      <c r="B27407" t="s">
        <v>35066</v>
      </c>
      <c r="C27407">
        <v>9204723</v>
      </c>
      <c r="D27407" t="s">
        <v>20</v>
      </c>
      <c r="E27407" t="str">
        <f t="shared" si="428"/>
        <v>Teenager</v>
      </c>
      <c r="F27407">
        <v>20</v>
      </c>
      <c r="G27407" t="str">
        <f>TEXT(Vrinda_Store[[#This Row],[Date]],"mmm")</f>
        <v>Feb</v>
      </c>
      <c r="H27407" s="1">
        <v>44598</v>
      </c>
      <c r="I27407" t="s">
        <v>21</v>
      </c>
      <c r="J27407" t="s">
        <v>22</v>
      </c>
      <c r="K27407" t="s">
        <v>15098</v>
      </c>
      <c r="L27407" t="s">
        <v>24</v>
      </c>
      <c r="M27407" t="s">
        <v>39</v>
      </c>
      <c r="N27407">
        <v>1</v>
      </c>
      <c r="O27407" t="s">
        <v>26</v>
      </c>
      <c r="P27407">
        <v>330</v>
      </c>
      <c r="Q27407" t="s">
        <v>104</v>
      </c>
      <c r="R27407" t="s">
        <v>105</v>
      </c>
      <c r="S27407">
        <v>226010</v>
      </c>
      <c r="T27407" t="s">
        <v>29</v>
      </c>
      <c r="U27407" t="b">
        <v>0</v>
      </c>
    </row>
    <row r="27408" spans="1:21" x14ac:dyDescent="0.3">
      <c r="A27408">
        <v>29904</v>
      </c>
      <c r="B27408" t="s">
        <v>35067</v>
      </c>
      <c r="C27408">
        <v>6426972</v>
      </c>
      <c r="D27408" t="s">
        <v>20</v>
      </c>
      <c r="E27408" t="str">
        <f t="shared" si="428"/>
        <v>Senior</v>
      </c>
      <c r="F27408">
        <v>59</v>
      </c>
      <c r="G27408" t="str">
        <f>TEXT(Vrinda_Store[[#This Row],[Date]],"mmm")</f>
        <v>Feb</v>
      </c>
      <c r="H27408" s="1">
        <v>44598</v>
      </c>
      <c r="I27408" t="s">
        <v>21</v>
      </c>
      <c r="J27408" t="s">
        <v>43</v>
      </c>
      <c r="K27408" t="s">
        <v>29643</v>
      </c>
      <c r="L27408" t="s">
        <v>33</v>
      </c>
      <c r="M27408" t="s">
        <v>39</v>
      </c>
      <c r="N27408">
        <v>1</v>
      </c>
      <c r="O27408" t="s">
        <v>26</v>
      </c>
      <c r="P27408">
        <v>967</v>
      </c>
      <c r="Q27408" t="s">
        <v>1901</v>
      </c>
      <c r="R27408" t="s">
        <v>153</v>
      </c>
      <c r="S27408">
        <v>680563</v>
      </c>
      <c r="T27408" t="s">
        <v>29</v>
      </c>
      <c r="U27408" t="b">
        <v>0</v>
      </c>
    </row>
    <row r="27409" spans="1:21" x14ac:dyDescent="0.3">
      <c r="A27409">
        <v>29905</v>
      </c>
      <c r="B27409" t="s">
        <v>35068</v>
      </c>
      <c r="C27409">
        <v>5216739</v>
      </c>
      <c r="D27409" t="s">
        <v>51</v>
      </c>
      <c r="E27409" t="str">
        <f t="shared" si="428"/>
        <v>Adult</v>
      </c>
      <c r="F27409">
        <v>37</v>
      </c>
      <c r="G27409" t="str">
        <f>TEXT(Vrinda_Store[[#This Row],[Date]],"mmm")</f>
        <v>Feb</v>
      </c>
      <c r="H27409" s="1">
        <v>44598</v>
      </c>
      <c r="I27409" t="s">
        <v>21</v>
      </c>
      <c r="J27409" t="s">
        <v>43</v>
      </c>
      <c r="K27409" t="s">
        <v>6139</v>
      </c>
      <c r="L27409" t="s">
        <v>54</v>
      </c>
      <c r="M27409" t="s">
        <v>92</v>
      </c>
      <c r="N27409">
        <v>1</v>
      </c>
      <c r="O27409" t="s">
        <v>26</v>
      </c>
      <c r="P27409">
        <v>899</v>
      </c>
      <c r="Q27409" t="s">
        <v>165</v>
      </c>
      <c r="R27409" t="s">
        <v>56</v>
      </c>
      <c r="S27409">
        <v>411057</v>
      </c>
      <c r="T27409" t="s">
        <v>29</v>
      </c>
      <c r="U27409" t="b">
        <v>0</v>
      </c>
    </row>
    <row r="27410" spans="1:21" x14ac:dyDescent="0.3">
      <c r="A27410">
        <v>29906</v>
      </c>
      <c r="B27410" t="s">
        <v>35069</v>
      </c>
      <c r="C27410">
        <v>1900834</v>
      </c>
      <c r="D27410" t="s">
        <v>51</v>
      </c>
      <c r="E27410" t="str">
        <f t="shared" si="428"/>
        <v>Teenager</v>
      </c>
      <c r="F27410">
        <v>25</v>
      </c>
      <c r="G27410" t="str">
        <f>TEXT(Vrinda_Store[[#This Row],[Date]],"mmm")</f>
        <v>Feb</v>
      </c>
      <c r="H27410" s="1">
        <v>44598</v>
      </c>
      <c r="I27410" t="s">
        <v>21</v>
      </c>
      <c r="J27410" t="s">
        <v>52</v>
      </c>
      <c r="K27410" t="s">
        <v>4026</v>
      </c>
      <c r="L27410" t="s">
        <v>33</v>
      </c>
      <c r="M27410" t="s">
        <v>103</v>
      </c>
      <c r="N27410">
        <v>1</v>
      </c>
      <c r="O27410" t="s">
        <v>26</v>
      </c>
      <c r="P27410">
        <v>534</v>
      </c>
      <c r="Q27410" t="s">
        <v>83</v>
      </c>
      <c r="R27410" t="s">
        <v>84</v>
      </c>
      <c r="S27410">
        <v>110086</v>
      </c>
      <c r="T27410" t="s">
        <v>29</v>
      </c>
      <c r="U27410" t="b">
        <v>0</v>
      </c>
    </row>
    <row r="27411" spans="1:21" x14ac:dyDescent="0.3">
      <c r="A27411">
        <v>29907</v>
      </c>
      <c r="B27411" t="s">
        <v>35070</v>
      </c>
      <c r="C27411">
        <v>7917138</v>
      </c>
      <c r="D27411" t="s">
        <v>20</v>
      </c>
      <c r="E27411" t="str">
        <f t="shared" si="428"/>
        <v>Adult</v>
      </c>
      <c r="F27411">
        <v>33</v>
      </c>
      <c r="G27411" t="str">
        <f>TEXT(Vrinda_Store[[#This Row],[Date]],"mmm")</f>
        <v>Feb</v>
      </c>
      <c r="H27411" s="1">
        <v>44598</v>
      </c>
      <c r="I27411" t="s">
        <v>21</v>
      </c>
      <c r="J27411" t="s">
        <v>22</v>
      </c>
      <c r="K27411" t="s">
        <v>13187</v>
      </c>
      <c r="L27411" t="s">
        <v>82</v>
      </c>
      <c r="M27411" t="s">
        <v>39</v>
      </c>
      <c r="N27411">
        <v>1</v>
      </c>
      <c r="O27411" t="s">
        <v>26</v>
      </c>
      <c r="P27411">
        <v>568</v>
      </c>
      <c r="Q27411" t="s">
        <v>83</v>
      </c>
      <c r="R27411" t="s">
        <v>84</v>
      </c>
      <c r="S27411">
        <v>110037</v>
      </c>
      <c r="T27411" t="s">
        <v>29</v>
      </c>
      <c r="U27411" t="b">
        <v>0</v>
      </c>
    </row>
    <row r="27412" spans="1:21" x14ac:dyDescent="0.3">
      <c r="A27412">
        <v>29909</v>
      </c>
      <c r="B27412" t="s">
        <v>35071</v>
      </c>
      <c r="C27412">
        <v>910383</v>
      </c>
      <c r="D27412" t="s">
        <v>51</v>
      </c>
      <c r="E27412" t="str">
        <f t="shared" si="428"/>
        <v>Teenager</v>
      </c>
      <c r="F27412">
        <v>20</v>
      </c>
      <c r="G27412" t="str">
        <f>TEXT(Vrinda_Store[[#This Row],[Date]],"mmm")</f>
        <v>Feb</v>
      </c>
      <c r="H27412" s="1">
        <v>44598</v>
      </c>
      <c r="I27412" t="s">
        <v>276</v>
      </c>
      <c r="J27412" t="s">
        <v>22</v>
      </c>
      <c r="K27412" t="s">
        <v>6670</v>
      </c>
      <c r="L27412" t="s">
        <v>54</v>
      </c>
      <c r="M27412" t="s">
        <v>62</v>
      </c>
      <c r="N27412">
        <v>1</v>
      </c>
      <c r="O27412" t="s">
        <v>26</v>
      </c>
      <c r="P27412">
        <v>771</v>
      </c>
      <c r="Q27412" t="s">
        <v>1542</v>
      </c>
      <c r="R27412" t="s">
        <v>56</v>
      </c>
      <c r="S27412">
        <v>414111</v>
      </c>
      <c r="T27412" t="s">
        <v>29</v>
      </c>
      <c r="U27412" t="b">
        <v>0</v>
      </c>
    </row>
    <row r="27413" spans="1:21" x14ac:dyDescent="0.3">
      <c r="A27413">
        <v>29911</v>
      </c>
      <c r="B27413" t="s">
        <v>35072</v>
      </c>
      <c r="C27413">
        <v>2096346</v>
      </c>
      <c r="D27413" t="s">
        <v>51</v>
      </c>
      <c r="E27413" t="str">
        <f t="shared" si="428"/>
        <v>Senior</v>
      </c>
      <c r="F27413">
        <v>69</v>
      </c>
      <c r="G27413" t="str">
        <f>TEXT(Vrinda_Store[[#This Row],[Date]],"mmm")</f>
        <v>Feb</v>
      </c>
      <c r="H27413" s="1">
        <v>44598</v>
      </c>
      <c r="I27413" t="s">
        <v>21</v>
      </c>
      <c r="J27413" t="s">
        <v>22</v>
      </c>
      <c r="K27413" t="s">
        <v>8788</v>
      </c>
      <c r="L27413" t="s">
        <v>33</v>
      </c>
      <c r="M27413" t="s">
        <v>25</v>
      </c>
      <c r="N27413">
        <v>1</v>
      </c>
      <c r="O27413" t="s">
        <v>26</v>
      </c>
      <c r="P27413">
        <v>909</v>
      </c>
      <c r="Q27413" t="s">
        <v>374</v>
      </c>
      <c r="R27413" t="s">
        <v>47</v>
      </c>
      <c r="S27413">
        <v>641002</v>
      </c>
      <c r="T27413" t="s">
        <v>29</v>
      </c>
      <c r="U27413" t="b">
        <v>0</v>
      </c>
    </row>
    <row r="27414" spans="1:21" x14ac:dyDescent="0.3">
      <c r="A27414">
        <v>29912</v>
      </c>
      <c r="B27414" t="s">
        <v>35073</v>
      </c>
      <c r="C27414">
        <v>4791058</v>
      </c>
      <c r="D27414" t="s">
        <v>51</v>
      </c>
      <c r="E27414" t="str">
        <f t="shared" si="428"/>
        <v>Teenager</v>
      </c>
      <c r="F27414">
        <v>25</v>
      </c>
      <c r="G27414" t="str">
        <f>TEXT(Vrinda_Store[[#This Row],[Date]],"mmm")</f>
        <v>Feb</v>
      </c>
      <c r="H27414" s="1">
        <v>44598</v>
      </c>
      <c r="I27414" t="s">
        <v>21</v>
      </c>
      <c r="J27414" t="s">
        <v>43</v>
      </c>
      <c r="K27414" t="s">
        <v>35074</v>
      </c>
      <c r="L27414" t="s">
        <v>33</v>
      </c>
      <c r="M27414" t="s">
        <v>92</v>
      </c>
      <c r="N27414">
        <v>1</v>
      </c>
      <c r="O27414" t="s">
        <v>26</v>
      </c>
      <c r="P27414">
        <v>832</v>
      </c>
      <c r="Q27414" t="s">
        <v>97</v>
      </c>
      <c r="R27414" t="s">
        <v>56</v>
      </c>
      <c r="S27414">
        <v>400053</v>
      </c>
      <c r="T27414" t="s">
        <v>29</v>
      </c>
      <c r="U27414" t="b">
        <v>0</v>
      </c>
    </row>
    <row r="27415" spans="1:21" x14ac:dyDescent="0.3">
      <c r="A27415">
        <v>29913</v>
      </c>
      <c r="B27415" t="s">
        <v>35075</v>
      </c>
      <c r="C27415">
        <v>3581702</v>
      </c>
      <c r="D27415" t="s">
        <v>20</v>
      </c>
      <c r="E27415" t="str">
        <f t="shared" si="428"/>
        <v>Teenager</v>
      </c>
      <c r="F27415">
        <v>24</v>
      </c>
      <c r="G27415" t="str">
        <f>TEXT(Vrinda_Store[[#This Row],[Date]],"mmm")</f>
        <v>Feb</v>
      </c>
      <c r="H27415" s="1">
        <v>44598</v>
      </c>
      <c r="I27415" t="s">
        <v>21</v>
      </c>
      <c r="J27415" t="s">
        <v>22</v>
      </c>
      <c r="K27415" t="s">
        <v>35076</v>
      </c>
      <c r="L27415" t="s">
        <v>24</v>
      </c>
      <c r="M27415" t="s">
        <v>45</v>
      </c>
      <c r="N27415">
        <v>1</v>
      </c>
      <c r="O27415" t="s">
        <v>26</v>
      </c>
      <c r="P27415">
        <v>368</v>
      </c>
      <c r="Q27415" t="s">
        <v>10258</v>
      </c>
      <c r="R27415" t="s">
        <v>47</v>
      </c>
      <c r="S27415">
        <v>641031</v>
      </c>
      <c r="T27415" t="s">
        <v>29</v>
      </c>
      <c r="U27415" t="b">
        <v>0</v>
      </c>
    </row>
    <row r="27416" spans="1:21" x14ac:dyDescent="0.3">
      <c r="A27416">
        <v>29914</v>
      </c>
      <c r="B27416" t="s">
        <v>35077</v>
      </c>
      <c r="C27416">
        <v>9761513</v>
      </c>
      <c r="D27416" t="s">
        <v>51</v>
      </c>
      <c r="E27416" t="str">
        <f t="shared" si="428"/>
        <v>Adult</v>
      </c>
      <c r="F27416">
        <v>40</v>
      </c>
      <c r="G27416" t="str">
        <f>TEXT(Vrinda_Store[[#This Row],[Date]],"mmm")</f>
        <v>Feb</v>
      </c>
      <c r="H27416" s="1">
        <v>44598</v>
      </c>
      <c r="I27416" t="s">
        <v>21</v>
      </c>
      <c r="J27416" t="s">
        <v>80</v>
      </c>
      <c r="K27416" t="s">
        <v>2672</v>
      </c>
      <c r="L27416" t="s">
        <v>54</v>
      </c>
      <c r="M27416" t="s">
        <v>39</v>
      </c>
      <c r="N27416">
        <v>1</v>
      </c>
      <c r="O27416" t="s">
        <v>26</v>
      </c>
      <c r="P27416">
        <v>735</v>
      </c>
      <c r="Q27416" t="s">
        <v>637</v>
      </c>
      <c r="R27416" t="s">
        <v>56</v>
      </c>
      <c r="S27416">
        <v>440010</v>
      </c>
      <c r="T27416" t="s">
        <v>29</v>
      </c>
      <c r="U27416" t="b">
        <v>0</v>
      </c>
    </row>
    <row r="27417" spans="1:21" x14ac:dyDescent="0.3">
      <c r="A27417">
        <v>29915</v>
      </c>
      <c r="B27417" t="s">
        <v>35078</v>
      </c>
      <c r="C27417">
        <v>4696862</v>
      </c>
      <c r="D27417" t="s">
        <v>20</v>
      </c>
      <c r="E27417" t="str">
        <f t="shared" si="428"/>
        <v>Adult</v>
      </c>
      <c r="F27417">
        <v>31</v>
      </c>
      <c r="G27417" t="str">
        <f>TEXT(Vrinda_Store[[#This Row],[Date]],"mmm")</f>
        <v>Feb</v>
      </c>
      <c r="H27417" s="1">
        <v>44598</v>
      </c>
      <c r="I27417" t="s">
        <v>21</v>
      </c>
      <c r="J27417" t="s">
        <v>52</v>
      </c>
      <c r="K27417" t="s">
        <v>35079</v>
      </c>
      <c r="L27417" t="s">
        <v>24</v>
      </c>
      <c r="M27417" t="s">
        <v>25</v>
      </c>
      <c r="N27417">
        <v>1</v>
      </c>
      <c r="O27417" t="s">
        <v>26</v>
      </c>
      <c r="P27417">
        <v>753</v>
      </c>
      <c r="Q27417" t="s">
        <v>138</v>
      </c>
      <c r="R27417" t="s">
        <v>139</v>
      </c>
      <c r="S27417">
        <v>382415</v>
      </c>
      <c r="T27417" t="s">
        <v>29</v>
      </c>
      <c r="U27417" t="b">
        <v>0</v>
      </c>
    </row>
    <row r="27418" spans="1:21" x14ac:dyDescent="0.3">
      <c r="A27418">
        <v>29916</v>
      </c>
      <c r="B27418" t="s">
        <v>35080</v>
      </c>
      <c r="C27418">
        <v>1288068</v>
      </c>
      <c r="D27418" t="s">
        <v>51</v>
      </c>
      <c r="E27418" t="str">
        <f t="shared" si="428"/>
        <v>Teenager</v>
      </c>
      <c r="F27418">
        <v>22</v>
      </c>
      <c r="G27418" t="str">
        <f>TEXT(Vrinda_Store[[#This Row],[Date]],"mmm")</f>
        <v>Feb</v>
      </c>
      <c r="H27418" s="1">
        <v>44598</v>
      </c>
      <c r="I27418" t="s">
        <v>21</v>
      </c>
      <c r="J27418" t="s">
        <v>43</v>
      </c>
      <c r="K27418" t="s">
        <v>10789</v>
      </c>
      <c r="L27418" t="s">
        <v>33</v>
      </c>
      <c r="M27418" t="s">
        <v>25</v>
      </c>
      <c r="N27418">
        <v>1</v>
      </c>
      <c r="O27418" t="s">
        <v>26</v>
      </c>
      <c r="P27418">
        <v>999</v>
      </c>
      <c r="Q27418" t="s">
        <v>873</v>
      </c>
      <c r="R27418" t="s">
        <v>153</v>
      </c>
      <c r="S27418">
        <v>678011</v>
      </c>
      <c r="T27418" t="s">
        <v>29</v>
      </c>
      <c r="U27418" t="b">
        <v>0</v>
      </c>
    </row>
    <row r="27419" spans="1:21" x14ac:dyDescent="0.3">
      <c r="A27419">
        <v>29917</v>
      </c>
      <c r="B27419" t="s">
        <v>35081</v>
      </c>
      <c r="C27419">
        <v>8330531</v>
      </c>
      <c r="D27419" t="s">
        <v>51</v>
      </c>
      <c r="E27419" t="str">
        <f t="shared" si="428"/>
        <v>Adult</v>
      </c>
      <c r="F27419">
        <v>37</v>
      </c>
      <c r="G27419" t="str">
        <f>TEXT(Vrinda_Store[[#This Row],[Date]],"mmm")</f>
        <v>Feb</v>
      </c>
      <c r="H27419" s="1">
        <v>44598</v>
      </c>
      <c r="I27419" t="s">
        <v>218</v>
      </c>
      <c r="J27419" t="s">
        <v>43</v>
      </c>
      <c r="K27419" t="s">
        <v>13382</v>
      </c>
      <c r="L27419" t="s">
        <v>54</v>
      </c>
      <c r="M27419" t="s">
        <v>92</v>
      </c>
      <c r="N27419">
        <v>1</v>
      </c>
      <c r="O27419" t="s">
        <v>26</v>
      </c>
      <c r="P27419">
        <v>743</v>
      </c>
      <c r="Q27419" t="s">
        <v>67</v>
      </c>
      <c r="R27419" t="s">
        <v>68</v>
      </c>
      <c r="S27419">
        <v>520004</v>
      </c>
      <c r="T27419" t="s">
        <v>29</v>
      </c>
      <c r="U27419" t="b">
        <v>0</v>
      </c>
    </row>
    <row r="27420" spans="1:21" x14ac:dyDescent="0.3">
      <c r="A27420">
        <v>29918</v>
      </c>
      <c r="B27420" t="s">
        <v>35082</v>
      </c>
      <c r="C27420">
        <v>162809</v>
      </c>
      <c r="D27420" t="s">
        <v>51</v>
      </c>
      <c r="E27420" t="str">
        <f t="shared" si="428"/>
        <v>Teenager</v>
      </c>
      <c r="F27420">
        <v>21</v>
      </c>
      <c r="G27420" t="str">
        <f>TEXT(Vrinda_Store[[#This Row],[Date]],"mmm")</f>
        <v>Feb</v>
      </c>
      <c r="H27420" s="1">
        <v>44598</v>
      </c>
      <c r="I27420" t="s">
        <v>21</v>
      </c>
      <c r="J27420" t="s">
        <v>43</v>
      </c>
      <c r="K27420" t="s">
        <v>3486</v>
      </c>
      <c r="L27420" t="s">
        <v>54</v>
      </c>
      <c r="M27420" t="s">
        <v>45</v>
      </c>
      <c r="N27420">
        <v>1</v>
      </c>
      <c r="O27420" t="s">
        <v>26</v>
      </c>
      <c r="P27420">
        <v>771</v>
      </c>
      <c r="Q27420" t="s">
        <v>2203</v>
      </c>
      <c r="R27420" t="s">
        <v>41</v>
      </c>
      <c r="S27420">
        <v>734001</v>
      </c>
      <c r="T27420" t="s">
        <v>29</v>
      </c>
      <c r="U27420" t="b">
        <v>0</v>
      </c>
    </row>
    <row r="27421" spans="1:21" x14ac:dyDescent="0.3">
      <c r="A27421">
        <v>29919</v>
      </c>
      <c r="B27421" t="s">
        <v>35083</v>
      </c>
      <c r="C27421">
        <v>5833311</v>
      </c>
      <c r="D27421" t="s">
        <v>51</v>
      </c>
      <c r="E27421" t="str">
        <f t="shared" si="428"/>
        <v>Teenager</v>
      </c>
      <c r="F27421">
        <v>21</v>
      </c>
      <c r="G27421" t="str">
        <f>TEXT(Vrinda_Store[[#This Row],[Date]],"mmm")</f>
        <v>Feb</v>
      </c>
      <c r="H27421" s="1">
        <v>44598</v>
      </c>
      <c r="I27421" t="s">
        <v>21</v>
      </c>
      <c r="J27421" t="s">
        <v>43</v>
      </c>
      <c r="K27421" t="s">
        <v>2557</v>
      </c>
      <c r="L27421" t="s">
        <v>54</v>
      </c>
      <c r="M27421" t="s">
        <v>62</v>
      </c>
      <c r="N27421">
        <v>1</v>
      </c>
      <c r="O27421" t="s">
        <v>26</v>
      </c>
      <c r="P27421">
        <v>725</v>
      </c>
      <c r="Q27421" t="s">
        <v>77</v>
      </c>
      <c r="R27421" t="s">
        <v>78</v>
      </c>
      <c r="S27421">
        <v>500029</v>
      </c>
      <c r="T27421" t="s">
        <v>29</v>
      </c>
      <c r="U27421" t="b">
        <v>0</v>
      </c>
    </row>
    <row r="27422" spans="1:21" x14ac:dyDescent="0.3">
      <c r="A27422">
        <v>29920</v>
      </c>
      <c r="B27422" t="s">
        <v>35084</v>
      </c>
      <c r="C27422">
        <v>7188214</v>
      </c>
      <c r="D27422" t="s">
        <v>51</v>
      </c>
      <c r="E27422" t="str">
        <f t="shared" si="428"/>
        <v>Adult</v>
      </c>
      <c r="F27422">
        <v>34</v>
      </c>
      <c r="G27422" t="str">
        <f>TEXT(Vrinda_Store[[#This Row],[Date]],"mmm")</f>
        <v>Feb</v>
      </c>
      <c r="H27422" s="1">
        <v>44598</v>
      </c>
      <c r="I27422" t="s">
        <v>21</v>
      </c>
      <c r="J27422" t="s">
        <v>31</v>
      </c>
      <c r="K27422" t="s">
        <v>12265</v>
      </c>
      <c r="L27422" t="s">
        <v>54</v>
      </c>
      <c r="M27422" t="s">
        <v>34</v>
      </c>
      <c r="N27422">
        <v>1</v>
      </c>
      <c r="O27422" t="s">
        <v>26</v>
      </c>
      <c r="P27422">
        <v>625</v>
      </c>
      <c r="Q27422" t="s">
        <v>35</v>
      </c>
      <c r="R27422" t="s">
        <v>36</v>
      </c>
      <c r="S27422">
        <v>122011</v>
      </c>
      <c r="T27422" t="s">
        <v>29</v>
      </c>
      <c r="U27422" t="b">
        <v>0</v>
      </c>
    </row>
    <row r="27423" spans="1:21" x14ac:dyDescent="0.3">
      <c r="A27423">
        <v>29921</v>
      </c>
      <c r="B27423" t="s">
        <v>35085</v>
      </c>
      <c r="C27423">
        <v>5482621</v>
      </c>
      <c r="D27423" t="s">
        <v>51</v>
      </c>
      <c r="E27423" t="str">
        <f t="shared" si="428"/>
        <v>Adult</v>
      </c>
      <c r="F27423">
        <v>40</v>
      </c>
      <c r="G27423" t="str">
        <f>TEXT(Vrinda_Store[[#This Row],[Date]],"mmm")</f>
        <v>Feb</v>
      </c>
      <c r="H27423" s="1">
        <v>44598</v>
      </c>
      <c r="I27423" t="s">
        <v>21</v>
      </c>
      <c r="J27423" t="s">
        <v>43</v>
      </c>
      <c r="K27423" t="s">
        <v>2296</v>
      </c>
      <c r="L27423" t="s">
        <v>54</v>
      </c>
      <c r="M27423" t="s">
        <v>92</v>
      </c>
      <c r="N27423">
        <v>1</v>
      </c>
      <c r="O27423" t="s">
        <v>26</v>
      </c>
      <c r="P27423">
        <v>735</v>
      </c>
      <c r="Q27423" t="s">
        <v>77</v>
      </c>
      <c r="R27423" t="s">
        <v>78</v>
      </c>
      <c r="S27423">
        <v>500079</v>
      </c>
      <c r="T27423" t="s">
        <v>29</v>
      </c>
      <c r="U27423" t="b">
        <v>0</v>
      </c>
    </row>
    <row r="27424" spans="1:21" x14ac:dyDescent="0.3">
      <c r="A27424">
        <v>29922</v>
      </c>
      <c r="B27424" t="s">
        <v>35086</v>
      </c>
      <c r="C27424">
        <v>1764837</v>
      </c>
      <c r="D27424" t="s">
        <v>20</v>
      </c>
      <c r="E27424" t="str">
        <f t="shared" si="428"/>
        <v>Adult</v>
      </c>
      <c r="F27424">
        <v>36</v>
      </c>
      <c r="G27424" t="str">
        <f>TEXT(Vrinda_Store[[#This Row],[Date]],"mmm")</f>
        <v>Feb</v>
      </c>
      <c r="H27424" s="1">
        <v>44598</v>
      </c>
      <c r="I27424" t="s">
        <v>21</v>
      </c>
      <c r="J27424" t="s">
        <v>43</v>
      </c>
      <c r="K27424" t="s">
        <v>3151</v>
      </c>
      <c r="L27424" t="s">
        <v>33</v>
      </c>
      <c r="M27424" t="s">
        <v>39</v>
      </c>
      <c r="N27424">
        <v>1</v>
      </c>
      <c r="O27424" t="s">
        <v>26</v>
      </c>
      <c r="P27424">
        <v>799</v>
      </c>
      <c r="Q27424" t="s">
        <v>11497</v>
      </c>
      <c r="R27424" t="s">
        <v>56</v>
      </c>
      <c r="S27424">
        <v>423401</v>
      </c>
      <c r="T27424" t="s">
        <v>29</v>
      </c>
      <c r="U27424" t="b">
        <v>0</v>
      </c>
    </row>
    <row r="27425" spans="1:21" x14ac:dyDescent="0.3">
      <c r="A27425">
        <v>29923</v>
      </c>
      <c r="B27425" t="s">
        <v>35087</v>
      </c>
      <c r="C27425">
        <v>3166551</v>
      </c>
      <c r="D27425" t="s">
        <v>51</v>
      </c>
      <c r="E27425" t="str">
        <f t="shared" si="428"/>
        <v>Teenager</v>
      </c>
      <c r="F27425">
        <v>18</v>
      </c>
      <c r="G27425" t="str">
        <f>TEXT(Vrinda_Store[[#This Row],[Date]],"mmm")</f>
        <v>Feb</v>
      </c>
      <c r="H27425" s="1">
        <v>44598</v>
      </c>
      <c r="I27425" t="s">
        <v>21</v>
      </c>
      <c r="J27425" t="s">
        <v>52</v>
      </c>
      <c r="K27425" t="s">
        <v>1096</v>
      </c>
      <c r="L27425" t="s">
        <v>54</v>
      </c>
      <c r="M27425" t="s">
        <v>45</v>
      </c>
      <c r="N27425">
        <v>1</v>
      </c>
      <c r="O27425" t="s">
        <v>26</v>
      </c>
      <c r="P27425">
        <v>761</v>
      </c>
      <c r="Q27425" t="s">
        <v>63</v>
      </c>
      <c r="R27425" t="s">
        <v>64</v>
      </c>
      <c r="S27425">
        <v>560100</v>
      </c>
      <c r="T27425" t="s">
        <v>29</v>
      </c>
      <c r="U27425" t="b">
        <v>0</v>
      </c>
    </row>
    <row r="27426" spans="1:21" x14ac:dyDescent="0.3">
      <c r="A27426">
        <v>29924</v>
      </c>
      <c r="B27426" t="s">
        <v>35088</v>
      </c>
      <c r="C27426">
        <v>8746820</v>
      </c>
      <c r="D27426" t="s">
        <v>20</v>
      </c>
      <c r="E27426" t="str">
        <f t="shared" si="428"/>
        <v>Adult</v>
      </c>
      <c r="F27426">
        <v>39</v>
      </c>
      <c r="G27426" t="str">
        <f>TEXT(Vrinda_Store[[#This Row],[Date]],"mmm")</f>
        <v>Feb</v>
      </c>
      <c r="H27426" s="1">
        <v>44598</v>
      </c>
      <c r="I27426" t="s">
        <v>21</v>
      </c>
      <c r="J27426" t="s">
        <v>22</v>
      </c>
      <c r="K27426" t="s">
        <v>13339</v>
      </c>
      <c r="L27426" t="s">
        <v>24</v>
      </c>
      <c r="M27426" t="s">
        <v>25</v>
      </c>
      <c r="N27426">
        <v>1</v>
      </c>
      <c r="O27426" t="s">
        <v>26</v>
      </c>
      <c r="P27426">
        <v>301</v>
      </c>
      <c r="Q27426" t="s">
        <v>97</v>
      </c>
      <c r="R27426" t="s">
        <v>56</v>
      </c>
      <c r="S27426">
        <v>400053</v>
      </c>
      <c r="T27426" t="s">
        <v>29</v>
      </c>
      <c r="U27426" t="b">
        <v>0</v>
      </c>
    </row>
    <row r="27427" spans="1:21" x14ac:dyDescent="0.3">
      <c r="A27427">
        <v>29926</v>
      </c>
      <c r="B27427" t="s">
        <v>35089</v>
      </c>
      <c r="C27427">
        <v>4043982</v>
      </c>
      <c r="D27427" t="s">
        <v>20</v>
      </c>
      <c r="E27427" t="str">
        <f t="shared" si="428"/>
        <v>Teenager</v>
      </c>
      <c r="F27427">
        <v>19</v>
      </c>
      <c r="G27427" t="str">
        <f>TEXT(Vrinda_Store[[#This Row],[Date]],"mmm")</f>
        <v>Feb</v>
      </c>
      <c r="H27427" s="1">
        <v>44598</v>
      </c>
      <c r="I27427" t="s">
        <v>21</v>
      </c>
      <c r="J27427" t="s">
        <v>52</v>
      </c>
      <c r="K27427" t="s">
        <v>13476</v>
      </c>
      <c r="L27427" t="s">
        <v>24</v>
      </c>
      <c r="M27427" t="s">
        <v>45</v>
      </c>
      <c r="N27427">
        <v>1</v>
      </c>
      <c r="O27427" t="s">
        <v>26</v>
      </c>
      <c r="P27427">
        <v>561</v>
      </c>
      <c r="Q27427" t="s">
        <v>9236</v>
      </c>
      <c r="R27427" t="s">
        <v>64</v>
      </c>
      <c r="S27427">
        <v>574201</v>
      </c>
      <c r="T27427" t="s">
        <v>29</v>
      </c>
      <c r="U27427" t="b">
        <v>0</v>
      </c>
    </row>
    <row r="27428" spans="1:21" x14ac:dyDescent="0.3">
      <c r="A27428">
        <v>29927</v>
      </c>
      <c r="B27428" t="s">
        <v>35090</v>
      </c>
      <c r="C27428">
        <v>2554794</v>
      </c>
      <c r="D27428" t="s">
        <v>51</v>
      </c>
      <c r="E27428" t="str">
        <f t="shared" si="428"/>
        <v>Adult</v>
      </c>
      <c r="F27428">
        <v>33</v>
      </c>
      <c r="G27428" t="str">
        <f>TEXT(Vrinda_Store[[#This Row],[Date]],"mmm")</f>
        <v>Feb</v>
      </c>
      <c r="H27428" s="1">
        <v>44598</v>
      </c>
      <c r="I27428" t="s">
        <v>21</v>
      </c>
      <c r="J27428" t="s">
        <v>80</v>
      </c>
      <c r="K27428" t="s">
        <v>353</v>
      </c>
      <c r="L27428" t="s">
        <v>54</v>
      </c>
      <c r="M27428" t="s">
        <v>25</v>
      </c>
      <c r="N27428">
        <v>1</v>
      </c>
      <c r="O27428" t="s">
        <v>26</v>
      </c>
      <c r="P27428">
        <v>625</v>
      </c>
      <c r="Q27428" t="s">
        <v>63</v>
      </c>
      <c r="R27428" t="s">
        <v>64</v>
      </c>
      <c r="S27428">
        <v>560085</v>
      </c>
      <c r="T27428" t="s">
        <v>29</v>
      </c>
      <c r="U27428" t="b">
        <v>0</v>
      </c>
    </row>
    <row r="27429" spans="1:21" x14ac:dyDescent="0.3">
      <c r="A27429">
        <v>29928</v>
      </c>
      <c r="B27429" t="s">
        <v>35091</v>
      </c>
      <c r="C27429">
        <v>3810696</v>
      </c>
      <c r="D27429" t="s">
        <v>20</v>
      </c>
      <c r="E27429" t="str">
        <f t="shared" si="428"/>
        <v>Adult</v>
      </c>
      <c r="F27429">
        <v>42</v>
      </c>
      <c r="G27429" t="str">
        <f>TEXT(Vrinda_Store[[#This Row],[Date]],"mmm")</f>
        <v>Feb</v>
      </c>
      <c r="H27429" s="1">
        <v>44598</v>
      </c>
      <c r="I27429" t="s">
        <v>21</v>
      </c>
      <c r="J27429" t="s">
        <v>43</v>
      </c>
      <c r="K27429" t="s">
        <v>14106</v>
      </c>
      <c r="L27429" t="s">
        <v>24</v>
      </c>
      <c r="M27429" t="s">
        <v>39</v>
      </c>
      <c r="N27429">
        <v>1</v>
      </c>
      <c r="O27429" t="s">
        <v>26</v>
      </c>
      <c r="P27429">
        <v>565</v>
      </c>
      <c r="Q27429" t="s">
        <v>35092</v>
      </c>
      <c r="R27429" t="s">
        <v>139</v>
      </c>
      <c r="S27429">
        <v>382421</v>
      </c>
      <c r="T27429" t="s">
        <v>29</v>
      </c>
      <c r="U27429" t="b">
        <v>0</v>
      </c>
    </row>
    <row r="27430" spans="1:21" x14ac:dyDescent="0.3">
      <c r="A27430">
        <v>29929</v>
      </c>
      <c r="B27430" t="s">
        <v>35093</v>
      </c>
      <c r="C27430">
        <v>9401390</v>
      </c>
      <c r="D27430" t="s">
        <v>20</v>
      </c>
      <c r="E27430" t="str">
        <f t="shared" si="428"/>
        <v>Adult</v>
      </c>
      <c r="F27430">
        <v>44</v>
      </c>
      <c r="G27430" t="str">
        <f>TEXT(Vrinda_Store[[#This Row],[Date]],"mmm")</f>
        <v>Feb</v>
      </c>
      <c r="H27430" s="1">
        <v>44598</v>
      </c>
      <c r="I27430" t="s">
        <v>21</v>
      </c>
      <c r="J27430" t="s">
        <v>22</v>
      </c>
      <c r="K27430" t="s">
        <v>1021</v>
      </c>
      <c r="L27430" t="s">
        <v>33</v>
      </c>
      <c r="M27430" t="s">
        <v>62</v>
      </c>
      <c r="N27430">
        <v>1</v>
      </c>
      <c r="O27430" t="s">
        <v>26</v>
      </c>
      <c r="P27430">
        <v>521</v>
      </c>
      <c r="Q27430" t="s">
        <v>8136</v>
      </c>
      <c r="R27430" t="s">
        <v>105</v>
      </c>
      <c r="S27430">
        <v>202001</v>
      </c>
      <c r="T27430" t="s">
        <v>29</v>
      </c>
      <c r="U27430" t="b">
        <v>0</v>
      </c>
    </row>
    <row r="27431" spans="1:21" x14ac:dyDescent="0.3">
      <c r="A27431">
        <v>29931</v>
      </c>
      <c r="B27431" t="s">
        <v>35094</v>
      </c>
      <c r="C27431">
        <v>117812</v>
      </c>
      <c r="D27431" t="s">
        <v>20</v>
      </c>
      <c r="E27431" t="str">
        <f t="shared" si="428"/>
        <v>Adult</v>
      </c>
      <c r="F27431">
        <v>47</v>
      </c>
      <c r="G27431" t="str">
        <f>TEXT(Vrinda_Store[[#This Row],[Date]],"mmm")</f>
        <v>Feb</v>
      </c>
      <c r="H27431" s="1">
        <v>44598</v>
      </c>
      <c r="I27431" t="s">
        <v>21</v>
      </c>
      <c r="J27431" t="s">
        <v>43</v>
      </c>
      <c r="K27431" t="s">
        <v>3110</v>
      </c>
      <c r="L27431" t="s">
        <v>24</v>
      </c>
      <c r="M27431" t="s">
        <v>103</v>
      </c>
      <c r="N27431">
        <v>1</v>
      </c>
      <c r="O27431" t="s">
        <v>26</v>
      </c>
      <c r="P27431">
        <v>549</v>
      </c>
      <c r="Q27431" t="s">
        <v>63</v>
      </c>
      <c r="R27431" t="s">
        <v>64</v>
      </c>
      <c r="S27431">
        <v>560064</v>
      </c>
      <c r="T27431" t="s">
        <v>29</v>
      </c>
      <c r="U27431" t="b">
        <v>0</v>
      </c>
    </row>
    <row r="27432" spans="1:21" x14ac:dyDescent="0.3">
      <c r="A27432">
        <v>29932</v>
      </c>
      <c r="B27432" t="s">
        <v>35095</v>
      </c>
      <c r="C27432">
        <v>5377234</v>
      </c>
      <c r="D27432" t="s">
        <v>20</v>
      </c>
      <c r="E27432" t="str">
        <f t="shared" si="428"/>
        <v>Adult</v>
      </c>
      <c r="F27432">
        <v>40</v>
      </c>
      <c r="G27432" t="str">
        <f>TEXT(Vrinda_Store[[#This Row],[Date]],"mmm")</f>
        <v>Feb</v>
      </c>
      <c r="H27432" s="1">
        <v>44598</v>
      </c>
      <c r="I27432" t="s">
        <v>21</v>
      </c>
      <c r="J27432" t="s">
        <v>22</v>
      </c>
      <c r="K27432" t="s">
        <v>15367</v>
      </c>
      <c r="L27432" t="s">
        <v>24</v>
      </c>
      <c r="M27432" t="s">
        <v>62</v>
      </c>
      <c r="N27432">
        <v>1</v>
      </c>
      <c r="O27432" t="s">
        <v>26</v>
      </c>
      <c r="P27432">
        <v>468</v>
      </c>
      <c r="Q27432" t="s">
        <v>55</v>
      </c>
      <c r="R27432" t="s">
        <v>56</v>
      </c>
      <c r="S27432">
        <v>416416</v>
      </c>
      <c r="T27432" t="s">
        <v>29</v>
      </c>
      <c r="U27432" t="b">
        <v>0</v>
      </c>
    </row>
    <row r="27433" spans="1:21" x14ac:dyDescent="0.3">
      <c r="A27433">
        <v>29933</v>
      </c>
      <c r="B27433" t="s">
        <v>35096</v>
      </c>
      <c r="C27433">
        <v>5564698</v>
      </c>
      <c r="D27433" t="s">
        <v>20</v>
      </c>
      <c r="E27433" t="str">
        <f t="shared" si="428"/>
        <v>Adult</v>
      </c>
      <c r="F27433">
        <v>32</v>
      </c>
      <c r="G27433" t="str">
        <f>TEXT(Vrinda_Store[[#This Row],[Date]],"mmm")</f>
        <v>Feb</v>
      </c>
      <c r="H27433" s="1">
        <v>44598</v>
      </c>
      <c r="I27433" t="s">
        <v>21</v>
      </c>
      <c r="J27433" t="s">
        <v>52</v>
      </c>
      <c r="K27433" t="s">
        <v>1371</v>
      </c>
      <c r="L27433" t="s">
        <v>33</v>
      </c>
      <c r="M27433" t="s">
        <v>92</v>
      </c>
      <c r="N27433">
        <v>1</v>
      </c>
      <c r="O27433" t="s">
        <v>26</v>
      </c>
      <c r="P27433">
        <v>603</v>
      </c>
      <c r="Q27433" t="s">
        <v>104</v>
      </c>
      <c r="R27433" t="s">
        <v>105</v>
      </c>
      <c r="S27433">
        <v>226003</v>
      </c>
      <c r="T27433" t="s">
        <v>29</v>
      </c>
      <c r="U27433" t="b">
        <v>0</v>
      </c>
    </row>
    <row r="27434" spans="1:21" x14ac:dyDescent="0.3">
      <c r="A27434">
        <v>29934</v>
      </c>
      <c r="B27434" t="s">
        <v>35097</v>
      </c>
      <c r="C27434">
        <v>7899140</v>
      </c>
      <c r="D27434" t="s">
        <v>20</v>
      </c>
      <c r="E27434" t="str">
        <f t="shared" si="428"/>
        <v>Adult</v>
      </c>
      <c r="F27434">
        <v>43</v>
      </c>
      <c r="G27434" t="str">
        <f>TEXT(Vrinda_Store[[#This Row],[Date]],"mmm")</f>
        <v>Feb</v>
      </c>
      <c r="H27434" s="1">
        <v>44598</v>
      </c>
      <c r="I27434" t="s">
        <v>21</v>
      </c>
      <c r="J27434" t="s">
        <v>52</v>
      </c>
      <c r="K27434" t="s">
        <v>3757</v>
      </c>
      <c r="L27434" t="s">
        <v>33</v>
      </c>
      <c r="M27434" t="s">
        <v>45</v>
      </c>
      <c r="N27434">
        <v>1</v>
      </c>
      <c r="O27434" t="s">
        <v>26</v>
      </c>
      <c r="P27434">
        <v>912</v>
      </c>
      <c r="Q27434" t="s">
        <v>5658</v>
      </c>
      <c r="R27434" t="s">
        <v>41</v>
      </c>
      <c r="S27434">
        <v>721101</v>
      </c>
      <c r="T27434" t="s">
        <v>29</v>
      </c>
      <c r="U27434" t="b">
        <v>0</v>
      </c>
    </row>
    <row r="27435" spans="1:21" x14ac:dyDescent="0.3">
      <c r="A27435">
        <v>29935</v>
      </c>
      <c r="B27435" t="s">
        <v>35098</v>
      </c>
      <c r="C27435">
        <v>6386263</v>
      </c>
      <c r="D27435" t="s">
        <v>20</v>
      </c>
      <c r="E27435" t="str">
        <f t="shared" si="428"/>
        <v>Teenager</v>
      </c>
      <c r="F27435">
        <v>21</v>
      </c>
      <c r="G27435" t="str">
        <f>TEXT(Vrinda_Store[[#This Row],[Date]],"mmm")</f>
        <v>Feb</v>
      </c>
      <c r="H27435" s="1">
        <v>44598</v>
      </c>
      <c r="I27435" t="s">
        <v>21</v>
      </c>
      <c r="J27435" t="s">
        <v>43</v>
      </c>
      <c r="K27435" t="s">
        <v>790</v>
      </c>
      <c r="L27435" t="s">
        <v>231</v>
      </c>
      <c r="M27435" t="s">
        <v>232</v>
      </c>
      <c r="N27435">
        <v>1</v>
      </c>
      <c r="O27435" t="s">
        <v>26</v>
      </c>
      <c r="P27435">
        <v>349</v>
      </c>
      <c r="Q27435" t="s">
        <v>63</v>
      </c>
      <c r="R27435" t="s">
        <v>64</v>
      </c>
      <c r="S27435">
        <v>560037</v>
      </c>
      <c r="T27435" t="s">
        <v>29</v>
      </c>
      <c r="U27435" t="b">
        <v>0</v>
      </c>
    </row>
    <row r="27436" spans="1:21" x14ac:dyDescent="0.3">
      <c r="A27436">
        <v>29936</v>
      </c>
      <c r="B27436" t="s">
        <v>35099</v>
      </c>
      <c r="C27436">
        <v>1507160</v>
      </c>
      <c r="D27436" t="s">
        <v>20</v>
      </c>
      <c r="E27436" t="str">
        <f t="shared" si="428"/>
        <v>Adult</v>
      </c>
      <c r="F27436">
        <v>34</v>
      </c>
      <c r="G27436" t="str">
        <f>TEXT(Vrinda_Store[[#This Row],[Date]],"mmm")</f>
        <v>Feb</v>
      </c>
      <c r="H27436" s="1">
        <v>44598</v>
      </c>
      <c r="I27436" t="s">
        <v>21</v>
      </c>
      <c r="J27436" t="s">
        <v>52</v>
      </c>
      <c r="K27436" t="s">
        <v>18041</v>
      </c>
      <c r="L27436" t="s">
        <v>33</v>
      </c>
      <c r="M27436" t="s">
        <v>45</v>
      </c>
      <c r="N27436">
        <v>1</v>
      </c>
      <c r="O27436" t="s">
        <v>26</v>
      </c>
      <c r="P27436">
        <v>1093</v>
      </c>
      <c r="Q27436" t="s">
        <v>3670</v>
      </c>
      <c r="R27436" t="s">
        <v>300</v>
      </c>
      <c r="S27436">
        <v>171004</v>
      </c>
      <c r="T27436" t="s">
        <v>29</v>
      </c>
      <c r="U27436" t="b">
        <v>0</v>
      </c>
    </row>
    <row r="27437" spans="1:21" x14ac:dyDescent="0.3">
      <c r="A27437">
        <v>29937</v>
      </c>
      <c r="B27437" t="s">
        <v>35100</v>
      </c>
      <c r="C27437">
        <v>398161</v>
      </c>
      <c r="D27437" t="s">
        <v>20</v>
      </c>
      <c r="E27437" t="str">
        <f t="shared" si="428"/>
        <v>Adult</v>
      </c>
      <c r="F27437">
        <v>48</v>
      </c>
      <c r="G27437" t="str">
        <f>TEXT(Vrinda_Store[[#This Row],[Date]],"mmm")</f>
        <v>Feb</v>
      </c>
      <c r="H27437" s="1">
        <v>44598</v>
      </c>
      <c r="I27437" t="s">
        <v>21</v>
      </c>
      <c r="J27437" t="s">
        <v>22</v>
      </c>
      <c r="K27437" t="s">
        <v>1034</v>
      </c>
      <c r="L27437" t="s">
        <v>231</v>
      </c>
      <c r="M27437" t="s">
        <v>232</v>
      </c>
      <c r="N27437">
        <v>1</v>
      </c>
      <c r="O27437" t="s">
        <v>26</v>
      </c>
      <c r="P27437">
        <v>678</v>
      </c>
      <c r="Q27437" t="s">
        <v>700</v>
      </c>
      <c r="R27437" t="s">
        <v>239</v>
      </c>
      <c r="S27437">
        <v>845438</v>
      </c>
      <c r="T27437" t="s">
        <v>29</v>
      </c>
      <c r="U27437" t="b">
        <v>0</v>
      </c>
    </row>
    <row r="27438" spans="1:21" x14ac:dyDescent="0.3">
      <c r="A27438">
        <v>29938</v>
      </c>
      <c r="B27438" t="s">
        <v>35101</v>
      </c>
      <c r="C27438">
        <v>2695284</v>
      </c>
      <c r="D27438" t="s">
        <v>51</v>
      </c>
      <c r="E27438" t="str">
        <f t="shared" si="428"/>
        <v>Teenager</v>
      </c>
      <c r="F27438">
        <v>25</v>
      </c>
      <c r="G27438" t="str">
        <f>TEXT(Vrinda_Store[[#This Row],[Date]],"mmm")</f>
        <v>Feb</v>
      </c>
      <c r="H27438" s="1">
        <v>44598</v>
      </c>
      <c r="I27438" t="s">
        <v>21</v>
      </c>
      <c r="J27438" t="s">
        <v>52</v>
      </c>
      <c r="K27438" t="s">
        <v>353</v>
      </c>
      <c r="L27438" t="s">
        <v>54</v>
      </c>
      <c r="M27438" t="s">
        <v>25</v>
      </c>
      <c r="N27438">
        <v>1</v>
      </c>
      <c r="O27438" t="s">
        <v>26</v>
      </c>
      <c r="P27438">
        <v>625</v>
      </c>
      <c r="Q27438" t="s">
        <v>97</v>
      </c>
      <c r="R27438" t="s">
        <v>56</v>
      </c>
      <c r="S27438">
        <v>400092</v>
      </c>
      <c r="T27438" t="s">
        <v>29</v>
      </c>
      <c r="U27438" t="b">
        <v>0</v>
      </c>
    </row>
    <row r="27439" spans="1:21" x14ac:dyDescent="0.3">
      <c r="A27439">
        <v>29939</v>
      </c>
      <c r="B27439" t="s">
        <v>35102</v>
      </c>
      <c r="C27439">
        <v>7524840</v>
      </c>
      <c r="D27439" t="s">
        <v>20</v>
      </c>
      <c r="E27439" t="str">
        <f t="shared" si="428"/>
        <v>Adult</v>
      </c>
      <c r="F27439">
        <v>36</v>
      </c>
      <c r="G27439" t="str">
        <f>TEXT(Vrinda_Store[[#This Row],[Date]],"mmm")</f>
        <v>Feb</v>
      </c>
      <c r="H27439" s="1">
        <v>44598</v>
      </c>
      <c r="I27439" t="s">
        <v>21</v>
      </c>
      <c r="J27439" t="s">
        <v>43</v>
      </c>
      <c r="K27439" t="s">
        <v>26472</v>
      </c>
      <c r="L27439" t="s">
        <v>82</v>
      </c>
      <c r="M27439" t="s">
        <v>45</v>
      </c>
      <c r="N27439">
        <v>1</v>
      </c>
      <c r="O27439" t="s">
        <v>26</v>
      </c>
      <c r="P27439">
        <v>330</v>
      </c>
      <c r="Q27439" t="s">
        <v>63</v>
      </c>
      <c r="R27439" t="s">
        <v>64</v>
      </c>
      <c r="S27439">
        <v>560068</v>
      </c>
      <c r="T27439" t="s">
        <v>29</v>
      </c>
      <c r="U27439" t="b">
        <v>0</v>
      </c>
    </row>
    <row r="27440" spans="1:21" x14ac:dyDescent="0.3">
      <c r="A27440">
        <v>29940</v>
      </c>
      <c r="B27440" t="s">
        <v>35103</v>
      </c>
      <c r="C27440">
        <v>1421047</v>
      </c>
      <c r="D27440" t="s">
        <v>51</v>
      </c>
      <c r="E27440" t="str">
        <f t="shared" si="428"/>
        <v>Teenager</v>
      </c>
      <c r="F27440">
        <v>28</v>
      </c>
      <c r="G27440" t="str">
        <f>TEXT(Vrinda_Store[[#This Row],[Date]],"mmm")</f>
        <v>Feb</v>
      </c>
      <c r="H27440" s="1">
        <v>44598</v>
      </c>
      <c r="I27440" t="s">
        <v>21</v>
      </c>
      <c r="J27440" t="s">
        <v>43</v>
      </c>
      <c r="K27440" t="s">
        <v>2296</v>
      </c>
      <c r="L27440" t="s">
        <v>54</v>
      </c>
      <c r="M27440" t="s">
        <v>92</v>
      </c>
      <c r="N27440">
        <v>1</v>
      </c>
      <c r="O27440" t="s">
        <v>26</v>
      </c>
      <c r="P27440">
        <v>735</v>
      </c>
      <c r="Q27440" t="s">
        <v>77</v>
      </c>
      <c r="R27440" t="s">
        <v>78</v>
      </c>
      <c r="S27440">
        <v>500008</v>
      </c>
      <c r="T27440" t="s">
        <v>29</v>
      </c>
      <c r="U27440" t="b">
        <v>0</v>
      </c>
    </row>
    <row r="27441" spans="1:21" x14ac:dyDescent="0.3">
      <c r="A27441">
        <v>29941</v>
      </c>
      <c r="B27441" t="s">
        <v>35104</v>
      </c>
      <c r="C27441">
        <v>5608568</v>
      </c>
      <c r="D27441" t="s">
        <v>20</v>
      </c>
      <c r="E27441" t="str">
        <f t="shared" si="428"/>
        <v>Adult</v>
      </c>
      <c r="F27441">
        <v>42</v>
      </c>
      <c r="G27441" t="str">
        <f>TEXT(Vrinda_Store[[#This Row],[Date]],"mmm")</f>
        <v>Feb</v>
      </c>
      <c r="H27441" s="1">
        <v>44598</v>
      </c>
      <c r="I27441" t="s">
        <v>21</v>
      </c>
      <c r="J27441" t="s">
        <v>43</v>
      </c>
      <c r="K27441" t="s">
        <v>160</v>
      </c>
      <c r="L27441" t="s">
        <v>33</v>
      </c>
      <c r="M27441" t="s">
        <v>45</v>
      </c>
      <c r="N27441">
        <v>1</v>
      </c>
      <c r="O27441" t="s">
        <v>26</v>
      </c>
      <c r="P27441">
        <v>1112</v>
      </c>
      <c r="Q27441" t="s">
        <v>839</v>
      </c>
      <c r="R27441" t="s">
        <v>239</v>
      </c>
      <c r="S27441">
        <v>854105</v>
      </c>
      <c r="T27441" t="s">
        <v>29</v>
      </c>
      <c r="U27441" t="b">
        <v>0</v>
      </c>
    </row>
    <row r="27442" spans="1:21" x14ac:dyDescent="0.3">
      <c r="A27442">
        <v>29942</v>
      </c>
      <c r="B27442" t="s">
        <v>35105</v>
      </c>
      <c r="C27442">
        <v>6381213</v>
      </c>
      <c r="D27442" t="s">
        <v>20</v>
      </c>
      <c r="E27442" t="str">
        <f t="shared" si="428"/>
        <v>Teenager</v>
      </c>
      <c r="F27442">
        <v>27</v>
      </c>
      <c r="G27442" t="str">
        <f>TEXT(Vrinda_Store[[#This Row],[Date]],"mmm")</f>
        <v>Feb</v>
      </c>
      <c r="H27442" s="1">
        <v>44598</v>
      </c>
      <c r="I27442" t="s">
        <v>218</v>
      </c>
      <c r="J27442" t="s">
        <v>43</v>
      </c>
      <c r="K27442" t="s">
        <v>899</v>
      </c>
      <c r="L27442" t="s">
        <v>231</v>
      </c>
      <c r="M27442" t="s">
        <v>232</v>
      </c>
      <c r="N27442">
        <v>1</v>
      </c>
      <c r="O27442" t="s">
        <v>26</v>
      </c>
      <c r="P27442">
        <v>399</v>
      </c>
      <c r="Q27442" t="s">
        <v>220</v>
      </c>
      <c r="R27442" t="s">
        <v>56</v>
      </c>
      <c r="S27442">
        <v>421301</v>
      </c>
      <c r="T27442" t="s">
        <v>29</v>
      </c>
      <c r="U27442" t="b">
        <v>0</v>
      </c>
    </row>
    <row r="27443" spans="1:21" x14ac:dyDescent="0.3">
      <c r="A27443">
        <v>29943</v>
      </c>
      <c r="B27443" t="s">
        <v>35106</v>
      </c>
      <c r="C27443">
        <v>5307334</v>
      </c>
      <c r="D27443" t="s">
        <v>20</v>
      </c>
      <c r="E27443" t="str">
        <f t="shared" si="428"/>
        <v>Teenager</v>
      </c>
      <c r="F27443">
        <v>18</v>
      </c>
      <c r="G27443" t="str">
        <f>TEXT(Vrinda_Store[[#This Row],[Date]],"mmm")</f>
        <v>Feb</v>
      </c>
      <c r="H27443" s="1">
        <v>44598</v>
      </c>
      <c r="I27443" t="s">
        <v>21</v>
      </c>
      <c r="J27443" t="s">
        <v>43</v>
      </c>
      <c r="K27443" t="s">
        <v>6637</v>
      </c>
      <c r="L27443" t="s">
        <v>82</v>
      </c>
      <c r="M27443" t="s">
        <v>25</v>
      </c>
      <c r="N27443">
        <v>1</v>
      </c>
      <c r="O27443" t="s">
        <v>26</v>
      </c>
      <c r="P27443">
        <v>758</v>
      </c>
      <c r="Q27443" t="s">
        <v>550</v>
      </c>
      <c r="R27443" t="s">
        <v>47</v>
      </c>
      <c r="S27443">
        <v>600017</v>
      </c>
      <c r="T27443" t="s">
        <v>29</v>
      </c>
      <c r="U27443" t="b">
        <v>0</v>
      </c>
    </row>
    <row r="27444" spans="1:21" x14ac:dyDescent="0.3">
      <c r="A27444">
        <v>29944</v>
      </c>
      <c r="B27444" t="s">
        <v>35107</v>
      </c>
      <c r="C27444">
        <v>3215482</v>
      </c>
      <c r="D27444" t="s">
        <v>20</v>
      </c>
      <c r="E27444" t="str">
        <f t="shared" si="428"/>
        <v>Teenager</v>
      </c>
      <c r="F27444">
        <v>28</v>
      </c>
      <c r="G27444" t="str">
        <f>TEXT(Vrinda_Store[[#This Row],[Date]],"mmm")</f>
        <v>Feb</v>
      </c>
      <c r="H27444" s="1">
        <v>44598</v>
      </c>
      <c r="I27444" t="s">
        <v>21</v>
      </c>
      <c r="J27444" t="s">
        <v>43</v>
      </c>
      <c r="K27444" t="s">
        <v>7209</v>
      </c>
      <c r="L27444" t="s">
        <v>82</v>
      </c>
      <c r="M27444" t="s">
        <v>34</v>
      </c>
      <c r="N27444">
        <v>1</v>
      </c>
      <c r="O27444" t="s">
        <v>26</v>
      </c>
      <c r="P27444">
        <v>574</v>
      </c>
      <c r="Q27444" t="s">
        <v>27</v>
      </c>
      <c r="R27444" t="s">
        <v>28</v>
      </c>
      <c r="S27444">
        <v>160055</v>
      </c>
      <c r="T27444" t="s">
        <v>29</v>
      </c>
      <c r="U27444" t="b">
        <v>0</v>
      </c>
    </row>
    <row r="27445" spans="1:21" x14ac:dyDescent="0.3">
      <c r="A27445">
        <v>29945</v>
      </c>
      <c r="B27445" t="s">
        <v>35108</v>
      </c>
      <c r="C27445">
        <v>5496786</v>
      </c>
      <c r="D27445" t="s">
        <v>51</v>
      </c>
      <c r="E27445" t="str">
        <f t="shared" si="428"/>
        <v>Senior</v>
      </c>
      <c r="F27445">
        <v>63</v>
      </c>
      <c r="G27445" t="str">
        <f>TEXT(Vrinda_Store[[#This Row],[Date]],"mmm")</f>
        <v>Feb</v>
      </c>
      <c r="H27445" s="1">
        <v>44598</v>
      </c>
      <c r="I27445" t="s">
        <v>21</v>
      </c>
      <c r="J27445" t="s">
        <v>43</v>
      </c>
      <c r="K27445" t="s">
        <v>11869</v>
      </c>
      <c r="L27445" t="s">
        <v>33</v>
      </c>
      <c r="M27445" t="s">
        <v>25</v>
      </c>
      <c r="N27445">
        <v>1</v>
      </c>
      <c r="O27445" t="s">
        <v>26</v>
      </c>
      <c r="P27445">
        <v>899</v>
      </c>
      <c r="Q27445" t="s">
        <v>637</v>
      </c>
      <c r="R27445" t="s">
        <v>56</v>
      </c>
      <c r="S27445">
        <v>440025</v>
      </c>
      <c r="T27445" t="s">
        <v>29</v>
      </c>
      <c r="U27445" t="b">
        <v>0</v>
      </c>
    </row>
    <row r="27446" spans="1:21" x14ac:dyDescent="0.3">
      <c r="A27446">
        <v>29946</v>
      </c>
      <c r="B27446" t="s">
        <v>35109</v>
      </c>
      <c r="C27446">
        <v>4513844</v>
      </c>
      <c r="D27446" t="s">
        <v>20</v>
      </c>
      <c r="E27446" t="str">
        <f t="shared" si="428"/>
        <v>Teenager</v>
      </c>
      <c r="F27446">
        <v>20</v>
      </c>
      <c r="G27446" t="str">
        <f>TEXT(Vrinda_Store[[#This Row],[Date]],"mmm")</f>
        <v>Feb</v>
      </c>
      <c r="H27446" s="1">
        <v>44598</v>
      </c>
      <c r="I27446" t="s">
        <v>21</v>
      </c>
      <c r="J27446" t="s">
        <v>80</v>
      </c>
      <c r="K27446" t="s">
        <v>958</v>
      </c>
      <c r="L27446" t="s">
        <v>33</v>
      </c>
      <c r="M27446" t="s">
        <v>45</v>
      </c>
      <c r="N27446">
        <v>1</v>
      </c>
      <c r="O27446" t="s">
        <v>26</v>
      </c>
      <c r="P27446">
        <v>635</v>
      </c>
      <c r="Q27446" t="s">
        <v>19760</v>
      </c>
      <c r="R27446" t="s">
        <v>56</v>
      </c>
      <c r="S27446">
        <v>431401</v>
      </c>
      <c r="T27446" t="s">
        <v>29</v>
      </c>
      <c r="U27446" t="b">
        <v>0</v>
      </c>
    </row>
    <row r="27447" spans="1:21" x14ac:dyDescent="0.3">
      <c r="A27447">
        <v>29947</v>
      </c>
      <c r="B27447" t="s">
        <v>35110</v>
      </c>
      <c r="C27447">
        <v>2003390</v>
      </c>
      <c r="D27447" t="s">
        <v>51</v>
      </c>
      <c r="E27447" t="str">
        <f t="shared" si="428"/>
        <v>Adult</v>
      </c>
      <c r="F27447">
        <v>43</v>
      </c>
      <c r="G27447" t="str">
        <f>TEXT(Vrinda_Store[[#This Row],[Date]],"mmm")</f>
        <v>Feb</v>
      </c>
      <c r="H27447" s="1">
        <v>44598</v>
      </c>
      <c r="I27447" t="s">
        <v>21</v>
      </c>
      <c r="J27447" t="s">
        <v>58</v>
      </c>
      <c r="K27447" t="s">
        <v>35111</v>
      </c>
      <c r="L27447" t="s">
        <v>54</v>
      </c>
      <c r="M27447" t="s">
        <v>103</v>
      </c>
      <c r="N27447">
        <v>1</v>
      </c>
      <c r="O27447" t="s">
        <v>26</v>
      </c>
      <c r="P27447">
        <v>562</v>
      </c>
      <c r="Q27447" t="s">
        <v>420</v>
      </c>
      <c r="R27447" t="s">
        <v>56</v>
      </c>
      <c r="S27447">
        <v>412101</v>
      </c>
      <c r="T27447" t="s">
        <v>29</v>
      </c>
      <c r="U27447" t="b">
        <v>0</v>
      </c>
    </row>
    <row r="27448" spans="1:21" x14ac:dyDescent="0.3">
      <c r="A27448">
        <v>29948</v>
      </c>
      <c r="B27448" t="s">
        <v>35112</v>
      </c>
      <c r="C27448">
        <v>56620</v>
      </c>
      <c r="D27448" t="s">
        <v>51</v>
      </c>
      <c r="E27448" t="str">
        <f t="shared" si="428"/>
        <v>Teenager</v>
      </c>
      <c r="F27448">
        <v>23</v>
      </c>
      <c r="G27448" t="str">
        <f>TEXT(Vrinda_Store[[#This Row],[Date]],"mmm")</f>
        <v>Feb</v>
      </c>
      <c r="H27448" s="1">
        <v>44598</v>
      </c>
      <c r="I27448" t="s">
        <v>21</v>
      </c>
      <c r="J27448" t="s">
        <v>43</v>
      </c>
      <c r="K27448" t="s">
        <v>19990</v>
      </c>
      <c r="L27448" t="s">
        <v>33</v>
      </c>
      <c r="M27448" t="s">
        <v>92</v>
      </c>
      <c r="N27448">
        <v>1</v>
      </c>
      <c r="O27448" t="s">
        <v>26</v>
      </c>
      <c r="P27448">
        <v>927</v>
      </c>
      <c r="Q27448" t="s">
        <v>83</v>
      </c>
      <c r="R27448" t="s">
        <v>84</v>
      </c>
      <c r="S27448">
        <v>110059</v>
      </c>
      <c r="T27448" t="s">
        <v>29</v>
      </c>
      <c r="U27448" t="b">
        <v>0</v>
      </c>
    </row>
    <row r="27449" spans="1:21" x14ac:dyDescent="0.3">
      <c r="A27449">
        <v>29949</v>
      </c>
      <c r="B27449" t="s">
        <v>35113</v>
      </c>
      <c r="C27449">
        <v>90208</v>
      </c>
      <c r="D27449" t="s">
        <v>51</v>
      </c>
      <c r="E27449" t="str">
        <f t="shared" si="428"/>
        <v>Senior</v>
      </c>
      <c r="F27449">
        <v>59</v>
      </c>
      <c r="G27449" t="str">
        <f>TEXT(Vrinda_Store[[#This Row],[Date]],"mmm")</f>
        <v>Feb</v>
      </c>
      <c r="H27449" s="1">
        <v>44598</v>
      </c>
      <c r="I27449" t="s">
        <v>21</v>
      </c>
      <c r="J27449" t="s">
        <v>22</v>
      </c>
      <c r="K27449" t="s">
        <v>9387</v>
      </c>
      <c r="L27449" t="s">
        <v>1945</v>
      </c>
      <c r="M27449" t="s">
        <v>62</v>
      </c>
      <c r="N27449">
        <v>1</v>
      </c>
      <c r="O27449" t="s">
        <v>26</v>
      </c>
      <c r="P27449">
        <v>301</v>
      </c>
      <c r="Q27449" t="s">
        <v>63</v>
      </c>
      <c r="R27449" t="s">
        <v>64</v>
      </c>
      <c r="S27449">
        <v>560022</v>
      </c>
      <c r="T27449" t="s">
        <v>29</v>
      </c>
      <c r="U27449" t="b">
        <v>0</v>
      </c>
    </row>
    <row r="27450" spans="1:21" x14ac:dyDescent="0.3">
      <c r="A27450">
        <v>29950</v>
      </c>
      <c r="B27450" t="s">
        <v>35114</v>
      </c>
      <c r="C27450">
        <v>5816465</v>
      </c>
      <c r="D27450" t="s">
        <v>20</v>
      </c>
      <c r="E27450" t="str">
        <f t="shared" si="428"/>
        <v>Senior</v>
      </c>
      <c r="F27450">
        <v>62</v>
      </c>
      <c r="G27450" t="str">
        <f>TEXT(Vrinda_Store[[#This Row],[Date]],"mmm")</f>
        <v>Feb</v>
      </c>
      <c r="H27450" s="1">
        <v>44598</v>
      </c>
      <c r="I27450" t="s">
        <v>21</v>
      </c>
      <c r="J27450" t="s">
        <v>80</v>
      </c>
      <c r="K27450" t="s">
        <v>718</v>
      </c>
      <c r="L27450" t="s">
        <v>231</v>
      </c>
      <c r="M27450" t="s">
        <v>232</v>
      </c>
      <c r="N27450">
        <v>1</v>
      </c>
      <c r="O27450" t="s">
        <v>26</v>
      </c>
      <c r="P27450">
        <v>799</v>
      </c>
      <c r="Q27450" t="s">
        <v>3066</v>
      </c>
      <c r="R27450" t="s">
        <v>120</v>
      </c>
      <c r="S27450">
        <v>481001</v>
      </c>
      <c r="T27450" t="s">
        <v>29</v>
      </c>
      <c r="U27450" t="b">
        <v>0</v>
      </c>
    </row>
    <row r="27451" spans="1:21" x14ac:dyDescent="0.3">
      <c r="A27451">
        <v>29951</v>
      </c>
      <c r="B27451" t="s">
        <v>35115</v>
      </c>
      <c r="C27451">
        <v>216811</v>
      </c>
      <c r="D27451" t="s">
        <v>20</v>
      </c>
      <c r="E27451" t="str">
        <f t="shared" si="428"/>
        <v>Teenager</v>
      </c>
      <c r="F27451">
        <v>28</v>
      </c>
      <c r="G27451" t="str">
        <f>TEXT(Vrinda_Store[[#This Row],[Date]],"mmm")</f>
        <v>Feb</v>
      </c>
      <c r="H27451" s="1">
        <v>44598</v>
      </c>
      <c r="I27451" t="s">
        <v>21</v>
      </c>
      <c r="J27451" t="s">
        <v>52</v>
      </c>
      <c r="K27451" t="s">
        <v>2686</v>
      </c>
      <c r="L27451" t="s">
        <v>231</v>
      </c>
      <c r="M27451" t="s">
        <v>232</v>
      </c>
      <c r="N27451">
        <v>1</v>
      </c>
      <c r="O27451" t="s">
        <v>26</v>
      </c>
      <c r="P27451">
        <v>737</v>
      </c>
      <c r="Q27451" t="s">
        <v>238</v>
      </c>
      <c r="R27451" t="s">
        <v>239</v>
      </c>
      <c r="S27451">
        <v>800014</v>
      </c>
      <c r="T27451" t="s">
        <v>29</v>
      </c>
      <c r="U27451" t="b">
        <v>0</v>
      </c>
    </row>
    <row r="27452" spans="1:21" x14ac:dyDescent="0.3">
      <c r="A27452">
        <v>29952</v>
      </c>
      <c r="B27452" t="s">
        <v>35116</v>
      </c>
      <c r="C27452">
        <v>1513063</v>
      </c>
      <c r="D27452" t="s">
        <v>20</v>
      </c>
      <c r="E27452" t="str">
        <f t="shared" si="428"/>
        <v>Teenager</v>
      </c>
      <c r="F27452">
        <v>20</v>
      </c>
      <c r="G27452" t="str">
        <f>TEXT(Vrinda_Store[[#This Row],[Date]],"mmm")</f>
        <v>Feb</v>
      </c>
      <c r="H27452" s="1">
        <v>44598</v>
      </c>
      <c r="I27452" t="s">
        <v>21</v>
      </c>
      <c r="J27452" t="s">
        <v>52</v>
      </c>
      <c r="K27452" t="s">
        <v>311</v>
      </c>
      <c r="L27452" t="s">
        <v>24</v>
      </c>
      <c r="M27452" t="s">
        <v>45</v>
      </c>
      <c r="N27452">
        <v>1</v>
      </c>
      <c r="O27452" t="s">
        <v>26</v>
      </c>
      <c r="P27452">
        <v>487</v>
      </c>
      <c r="Q27452" t="s">
        <v>63</v>
      </c>
      <c r="R27452" t="s">
        <v>64</v>
      </c>
      <c r="S27452">
        <v>560054</v>
      </c>
      <c r="T27452" t="s">
        <v>29</v>
      </c>
      <c r="U27452" t="b">
        <v>0</v>
      </c>
    </row>
    <row r="27453" spans="1:21" x14ac:dyDescent="0.3">
      <c r="A27453">
        <v>29953</v>
      </c>
      <c r="B27453" t="s">
        <v>35117</v>
      </c>
      <c r="C27453">
        <v>2750028</v>
      </c>
      <c r="D27453" t="s">
        <v>20</v>
      </c>
      <c r="E27453" t="str">
        <f t="shared" si="428"/>
        <v>Adult</v>
      </c>
      <c r="F27453">
        <v>46</v>
      </c>
      <c r="G27453" t="str">
        <f>TEXT(Vrinda_Store[[#This Row],[Date]],"mmm")</f>
        <v>Feb</v>
      </c>
      <c r="H27453" s="1">
        <v>44598</v>
      </c>
      <c r="I27453" t="s">
        <v>21</v>
      </c>
      <c r="J27453" t="s">
        <v>22</v>
      </c>
      <c r="K27453" t="s">
        <v>1376</v>
      </c>
      <c r="L27453" t="s">
        <v>231</v>
      </c>
      <c r="M27453" t="s">
        <v>232</v>
      </c>
      <c r="N27453">
        <v>1</v>
      </c>
      <c r="O27453" t="s">
        <v>26</v>
      </c>
      <c r="P27453">
        <v>799</v>
      </c>
      <c r="Q27453" t="s">
        <v>119</v>
      </c>
      <c r="R27453" t="s">
        <v>120</v>
      </c>
      <c r="S27453">
        <v>452010</v>
      </c>
      <c r="T27453" t="s">
        <v>29</v>
      </c>
      <c r="U27453" t="b">
        <v>0</v>
      </c>
    </row>
    <row r="27454" spans="1:21" x14ac:dyDescent="0.3">
      <c r="A27454">
        <v>29954</v>
      </c>
      <c r="B27454" t="s">
        <v>35118</v>
      </c>
      <c r="C27454">
        <v>4142305</v>
      </c>
      <c r="D27454" t="s">
        <v>20</v>
      </c>
      <c r="E27454" t="str">
        <f t="shared" si="428"/>
        <v>Adult</v>
      </c>
      <c r="F27454">
        <v>48</v>
      </c>
      <c r="G27454" t="str">
        <f>TEXT(Vrinda_Store[[#This Row],[Date]],"mmm")</f>
        <v>Feb</v>
      </c>
      <c r="H27454" s="1">
        <v>44598</v>
      </c>
      <c r="I27454" t="s">
        <v>21</v>
      </c>
      <c r="J27454" t="s">
        <v>52</v>
      </c>
      <c r="K27454" t="s">
        <v>5907</v>
      </c>
      <c r="L27454" t="s">
        <v>82</v>
      </c>
      <c r="M27454" t="s">
        <v>62</v>
      </c>
      <c r="N27454">
        <v>1</v>
      </c>
      <c r="O27454" t="s">
        <v>26</v>
      </c>
      <c r="P27454">
        <v>563</v>
      </c>
      <c r="Q27454" t="s">
        <v>3689</v>
      </c>
      <c r="R27454" t="s">
        <v>105</v>
      </c>
      <c r="S27454">
        <v>277001</v>
      </c>
      <c r="T27454" t="s">
        <v>29</v>
      </c>
      <c r="U27454" t="b">
        <v>0</v>
      </c>
    </row>
    <row r="27455" spans="1:21" x14ac:dyDescent="0.3">
      <c r="A27455">
        <v>29955</v>
      </c>
      <c r="B27455" t="s">
        <v>35119</v>
      </c>
      <c r="C27455">
        <v>2849446</v>
      </c>
      <c r="D27455" t="s">
        <v>20</v>
      </c>
      <c r="E27455" t="str">
        <f t="shared" si="428"/>
        <v>Adult</v>
      </c>
      <c r="F27455">
        <v>46</v>
      </c>
      <c r="G27455" t="str">
        <f>TEXT(Vrinda_Store[[#This Row],[Date]],"mmm")</f>
        <v>Feb</v>
      </c>
      <c r="H27455" s="1">
        <v>44598</v>
      </c>
      <c r="I27455" t="s">
        <v>21</v>
      </c>
      <c r="J27455" t="s">
        <v>52</v>
      </c>
      <c r="K27455" t="s">
        <v>25914</v>
      </c>
      <c r="L27455" t="s">
        <v>24</v>
      </c>
      <c r="M27455" t="s">
        <v>537</v>
      </c>
      <c r="N27455">
        <v>1</v>
      </c>
      <c r="O27455" t="s">
        <v>26</v>
      </c>
      <c r="P27455">
        <v>836</v>
      </c>
      <c r="Q27455" t="s">
        <v>129</v>
      </c>
      <c r="R27455" t="s">
        <v>47</v>
      </c>
      <c r="S27455">
        <v>600075</v>
      </c>
      <c r="T27455" t="s">
        <v>29</v>
      </c>
      <c r="U27455" t="b">
        <v>0</v>
      </c>
    </row>
    <row r="27456" spans="1:21" x14ac:dyDescent="0.3">
      <c r="A27456">
        <v>29956</v>
      </c>
      <c r="B27456" t="s">
        <v>35120</v>
      </c>
      <c r="C27456">
        <v>8724004</v>
      </c>
      <c r="D27456" t="s">
        <v>20</v>
      </c>
      <c r="E27456" t="str">
        <f t="shared" si="428"/>
        <v>Teenager</v>
      </c>
      <c r="F27456">
        <v>19</v>
      </c>
      <c r="G27456" t="str">
        <f>TEXT(Vrinda_Store[[#This Row],[Date]],"mmm")</f>
        <v>Feb</v>
      </c>
      <c r="H27456" s="1">
        <v>44598</v>
      </c>
      <c r="I27456" t="s">
        <v>21</v>
      </c>
      <c r="J27456" t="s">
        <v>43</v>
      </c>
      <c r="K27456" t="s">
        <v>414</v>
      </c>
      <c r="L27456" t="s">
        <v>24</v>
      </c>
      <c r="M27456" t="s">
        <v>25</v>
      </c>
      <c r="N27456">
        <v>1</v>
      </c>
      <c r="O27456" t="s">
        <v>26</v>
      </c>
      <c r="P27456">
        <v>469</v>
      </c>
      <c r="Q27456" t="s">
        <v>129</v>
      </c>
      <c r="R27456" t="s">
        <v>47</v>
      </c>
      <c r="S27456">
        <v>600072</v>
      </c>
      <c r="T27456" t="s">
        <v>29</v>
      </c>
      <c r="U27456" t="b">
        <v>0</v>
      </c>
    </row>
    <row r="27457" spans="1:21" x14ac:dyDescent="0.3">
      <c r="A27457">
        <v>29957</v>
      </c>
      <c r="B27457" t="s">
        <v>35121</v>
      </c>
      <c r="C27457">
        <v>4678889</v>
      </c>
      <c r="D27457" t="s">
        <v>20</v>
      </c>
      <c r="E27457" t="str">
        <f t="shared" si="428"/>
        <v>Adult</v>
      </c>
      <c r="F27457">
        <v>42</v>
      </c>
      <c r="G27457" t="str">
        <f>TEXT(Vrinda_Store[[#This Row],[Date]],"mmm")</f>
        <v>Feb</v>
      </c>
      <c r="H27457" s="1">
        <v>44598</v>
      </c>
      <c r="I27457" t="s">
        <v>218</v>
      </c>
      <c r="J27457" t="s">
        <v>43</v>
      </c>
      <c r="K27457" t="s">
        <v>30712</v>
      </c>
      <c r="L27457" t="s">
        <v>24</v>
      </c>
      <c r="M27457" t="s">
        <v>39</v>
      </c>
      <c r="N27457">
        <v>1</v>
      </c>
      <c r="O27457" t="s">
        <v>26</v>
      </c>
      <c r="P27457">
        <v>888</v>
      </c>
      <c r="Q27457" t="s">
        <v>7633</v>
      </c>
      <c r="R27457" t="s">
        <v>153</v>
      </c>
      <c r="S27457">
        <v>685584</v>
      </c>
      <c r="T27457" t="s">
        <v>29</v>
      </c>
      <c r="U27457" t="b">
        <v>0</v>
      </c>
    </row>
    <row r="27458" spans="1:21" x14ac:dyDescent="0.3">
      <c r="A27458">
        <v>29958</v>
      </c>
      <c r="B27458" t="s">
        <v>35122</v>
      </c>
      <c r="C27458">
        <v>4461796</v>
      </c>
      <c r="D27458" t="s">
        <v>20</v>
      </c>
      <c r="E27458" t="str">
        <f t="shared" ref="E27458:E27521" si="429">IF(F27458&gt;=50,"Senior",IF(F27458&gt;=30,"Adult","Teenager"))</f>
        <v>Adult</v>
      </c>
      <c r="F27458">
        <v>33</v>
      </c>
      <c r="G27458" t="str">
        <f>TEXT(Vrinda_Store[[#This Row],[Date]],"mmm")</f>
        <v>Feb</v>
      </c>
      <c r="H27458" s="1">
        <v>44598</v>
      </c>
      <c r="I27458" t="s">
        <v>107</v>
      </c>
      <c r="J27458" t="s">
        <v>22</v>
      </c>
      <c r="K27458" t="s">
        <v>1139</v>
      </c>
      <c r="L27458" t="s">
        <v>231</v>
      </c>
      <c r="M27458" t="s">
        <v>232</v>
      </c>
      <c r="N27458">
        <v>1</v>
      </c>
      <c r="O27458" t="s">
        <v>26</v>
      </c>
      <c r="P27458">
        <v>464</v>
      </c>
      <c r="Q27458" t="s">
        <v>35</v>
      </c>
      <c r="R27458" t="s">
        <v>36</v>
      </c>
      <c r="S27458">
        <v>122016</v>
      </c>
      <c r="T27458" t="s">
        <v>29</v>
      </c>
      <c r="U27458" t="b">
        <v>0</v>
      </c>
    </row>
    <row r="27459" spans="1:21" x14ac:dyDescent="0.3">
      <c r="A27459">
        <v>29959</v>
      </c>
      <c r="B27459" t="s">
        <v>35123</v>
      </c>
      <c r="C27459">
        <v>6874666</v>
      </c>
      <c r="D27459" t="s">
        <v>20</v>
      </c>
      <c r="E27459" t="str">
        <f t="shared" si="429"/>
        <v>Senior</v>
      </c>
      <c r="F27459">
        <v>74</v>
      </c>
      <c r="G27459" t="str">
        <f>TEXT(Vrinda_Store[[#This Row],[Date]],"mmm")</f>
        <v>Feb</v>
      </c>
      <c r="H27459" s="1">
        <v>44598</v>
      </c>
      <c r="I27459" t="s">
        <v>21</v>
      </c>
      <c r="J27459" t="s">
        <v>52</v>
      </c>
      <c r="K27459" t="s">
        <v>1032</v>
      </c>
      <c r="L27459" t="s">
        <v>231</v>
      </c>
      <c r="M27459" t="s">
        <v>232</v>
      </c>
      <c r="N27459">
        <v>1</v>
      </c>
      <c r="O27459" t="s">
        <v>26</v>
      </c>
      <c r="P27459">
        <v>301</v>
      </c>
      <c r="Q27459" t="s">
        <v>3307</v>
      </c>
      <c r="R27459" t="s">
        <v>120</v>
      </c>
      <c r="S27459">
        <v>483501</v>
      </c>
      <c r="T27459" t="s">
        <v>29</v>
      </c>
      <c r="U27459" t="b">
        <v>0</v>
      </c>
    </row>
    <row r="27460" spans="1:21" x14ac:dyDescent="0.3">
      <c r="A27460">
        <v>29960</v>
      </c>
      <c r="B27460" t="s">
        <v>35124</v>
      </c>
      <c r="C27460">
        <v>5352926</v>
      </c>
      <c r="D27460" t="s">
        <v>20</v>
      </c>
      <c r="E27460" t="str">
        <f t="shared" si="429"/>
        <v>Senior</v>
      </c>
      <c r="F27460">
        <v>67</v>
      </c>
      <c r="G27460" t="str">
        <f>TEXT(Vrinda_Store[[#This Row],[Date]],"mmm")</f>
        <v>Feb</v>
      </c>
      <c r="H27460" s="1">
        <v>44598</v>
      </c>
      <c r="I27460" t="s">
        <v>21</v>
      </c>
      <c r="J27460" t="s">
        <v>80</v>
      </c>
      <c r="K27460" t="s">
        <v>12551</v>
      </c>
      <c r="L27460" t="s">
        <v>24</v>
      </c>
      <c r="M27460" t="s">
        <v>62</v>
      </c>
      <c r="N27460">
        <v>1</v>
      </c>
      <c r="O27460" t="s">
        <v>26</v>
      </c>
      <c r="P27460">
        <v>459</v>
      </c>
      <c r="Q27460" t="s">
        <v>83</v>
      </c>
      <c r="R27460" t="s">
        <v>84</v>
      </c>
      <c r="S27460">
        <v>110034</v>
      </c>
      <c r="T27460" t="s">
        <v>29</v>
      </c>
      <c r="U27460" t="b">
        <v>0</v>
      </c>
    </row>
    <row r="27461" spans="1:21" x14ac:dyDescent="0.3">
      <c r="A27461">
        <v>29961</v>
      </c>
      <c r="B27461" t="s">
        <v>35125</v>
      </c>
      <c r="C27461">
        <v>9606400</v>
      </c>
      <c r="D27461" t="s">
        <v>20</v>
      </c>
      <c r="E27461" t="str">
        <f t="shared" si="429"/>
        <v>Teenager</v>
      </c>
      <c r="F27461">
        <v>26</v>
      </c>
      <c r="G27461" t="str">
        <f>TEXT(Vrinda_Store[[#This Row],[Date]],"mmm")</f>
        <v>Feb</v>
      </c>
      <c r="H27461" s="1">
        <v>44598</v>
      </c>
      <c r="I27461" t="s">
        <v>21</v>
      </c>
      <c r="J27461" t="s">
        <v>43</v>
      </c>
      <c r="K27461" t="s">
        <v>4825</v>
      </c>
      <c r="L27461" t="s">
        <v>24</v>
      </c>
      <c r="M27461" t="s">
        <v>45</v>
      </c>
      <c r="N27461">
        <v>1</v>
      </c>
      <c r="O27461" t="s">
        <v>26</v>
      </c>
      <c r="P27461">
        <v>530</v>
      </c>
      <c r="Q27461" t="s">
        <v>1459</v>
      </c>
      <c r="R27461" t="s">
        <v>105</v>
      </c>
      <c r="S27461">
        <v>243006</v>
      </c>
      <c r="T27461" t="s">
        <v>29</v>
      </c>
      <c r="U27461" t="b">
        <v>0</v>
      </c>
    </row>
    <row r="27462" spans="1:21" x14ac:dyDescent="0.3">
      <c r="A27462">
        <v>29962</v>
      </c>
      <c r="B27462" t="s">
        <v>35126</v>
      </c>
      <c r="C27462">
        <v>6841578</v>
      </c>
      <c r="D27462" t="s">
        <v>20</v>
      </c>
      <c r="E27462" t="str">
        <f t="shared" si="429"/>
        <v>Teenager</v>
      </c>
      <c r="F27462">
        <v>22</v>
      </c>
      <c r="G27462" t="str">
        <f>TEXT(Vrinda_Store[[#This Row],[Date]],"mmm")</f>
        <v>Feb</v>
      </c>
      <c r="H27462" s="1">
        <v>44598</v>
      </c>
      <c r="I27462" t="s">
        <v>21</v>
      </c>
      <c r="J27462" t="s">
        <v>43</v>
      </c>
      <c r="K27462" t="s">
        <v>2758</v>
      </c>
      <c r="L27462" t="s">
        <v>24</v>
      </c>
      <c r="M27462" t="s">
        <v>103</v>
      </c>
      <c r="N27462">
        <v>1</v>
      </c>
      <c r="O27462" t="s">
        <v>26</v>
      </c>
      <c r="P27462">
        <v>735</v>
      </c>
      <c r="Q27462" t="s">
        <v>63</v>
      </c>
      <c r="R27462" t="s">
        <v>64</v>
      </c>
      <c r="S27462">
        <v>560067</v>
      </c>
      <c r="T27462" t="s">
        <v>29</v>
      </c>
      <c r="U27462" t="b">
        <v>0</v>
      </c>
    </row>
    <row r="27463" spans="1:21" x14ac:dyDescent="0.3">
      <c r="A27463">
        <v>29963</v>
      </c>
      <c r="B27463" t="s">
        <v>35127</v>
      </c>
      <c r="C27463">
        <v>2169010</v>
      </c>
      <c r="D27463" t="s">
        <v>20</v>
      </c>
      <c r="E27463" t="str">
        <f t="shared" si="429"/>
        <v>Adult</v>
      </c>
      <c r="F27463">
        <v>41</v>
      </c>
      <c r="G27463" t="str">
        <f>TEXT(Vrinda_Store[[#This Row],[Date]],"mmm")</f>
        <v>Feb</v>
      </c>
      <c r="H27463" s="1">
        <v>44598</v>
      </c>
      <c r="I27463" t="s">
        <v>107</v>
      </c>
      <c r="J27463" t="s">
        <v>43</v>
      </c>
      <c r="K27463" t="s">
        <v>5091</v>
      </c>
      <c r="L27463" t="s">
        <v>24</v>
      </c>
      <c r="M27463" t="s">
        <v>25</v>
      </c>
      <c r="N27463">
        <v>1</v>
      </c>
      <c r="O27463" t="s">
        <v>26</v>
      </c>
      <c r="P27463">
        <v>364</v>
      </c>
      <c r="Q27463" t="s">
        <v>220</v>
      </c>
      <c r="R27463" t="s">
        <v>56</v>
      </c>
      <c r="S27463">
        <v>421306</v>
      </c>
      <c r="T27463" t="s">
        <v>29</v>
      </c>
      <c r="U27463" t="b">
        <v>0</v>
      </c>
    </row>
    <row r="27464" spans="1:21" x14ac:dyDescent="0.3">
      <c r="A27464">
        <v>29964</v>
      </c>
      <c r="B27464" t="s">
        <v>35128</v>
      </c>
      <c r="C27464">
        <v>3986407</v>
      </c>
      <c r="D27464" t="s">
        <v>51</v>
      </c>
      <c r="E27464" t="str">
        <f t="shared" si="429"/>
        <v>Adult</v>
      </c>
      <c r="F27464">
        <v>41</v>
      </c>
      <c r="G27464" t="str">
        <f>TEXT(Vrinda_Store[[#This Row],[Date]],"mmm")</f>
        <v>Feb</v>
      </c>
      <c r="H27464" s="1">
        <v>44598</v>
      </c>
      <c r="I27464" t="s">
        <v>21</v>
      </c>
      <c r="J27464" t="s">
        <v>22</v>
      </c>
      <c r="K27464" t="s">
        <v>53</v>
      </c>
      <c r="L27464" t="s">
        <v>54</v>
      </c>
      <c r="M27464" t="s">
        <v>25</v>
      </c>
      <c r="N27464">
        <v>1</v>
      </c>
      <c r="O27464" t="s">
        <v>26</v>
      </c>
      <c r="P27464">
        <v>735</v>
      </c>
      <c r="Q27464" t="s">
        <v>83</v>
      </c>
      <c r="R27464" t="s">
        <v>84</v>
      </c>
      <c r="S27464">
        <v>110018</v>
      </c>
      <c r="T27464" t="s">
        <v>29</v>
      </c>
      <c r="U27464" t="b">
        <v>0</v>
      </c>
    </row>
    <row r="27465" spans="1:21" x14ac:dyDescent="0.3">
      <c r="A27465">
        <v>29965</v>
      </c>
      <c r="B27465" t="s">
        <v>35129</v>
      </c>
      <c r="C27465">
        <v>3614129</v>
      </c>
      <c r="D27465" t="s">
        <v>20</v>
      </c>
      <c r="E27465" t="str">
        <f t="shared" si="429"/>
        <v>Teenager</v>
      </c>
      <c r="F27465">
        <v>22</v>
      </c>
      <c r="G27465" t="str">
        <f>TEXT(Vrinda_Store[[#This Row],[Date]],"mmm")</f>
        <v>Feb</v>
      </c>
      <c r="H27465" s="1">
        <v>44598</v>
      </c>
      <c r="I27465" t="s">
        <v>21</v>
      </c>
      <c r="J27465" t="s">
        <v>22</v>
      </c>
      <c r="K27465" t="s">
        <v>7718</v>
      </c>
      <c r="L27465" t="s">
        <v>24</v>
      </c>
      <c r="M27465" t="s">
        <v>39</v>
      </c>
      <c r="N27465">
        <v>1</v>
      </c>
      <c r="O27465" t="s">
        <v>26</v>
      </c>
      <c r="P27465">
        <v>696</v>
      </c>
      <c r="Q27465" t="s">
        <v>129</v>
      </c>
      <c r="R27465" t="s">
        <v>47</v>
      </c>
      <c r="S27465">
        <v>600081</v>
      </c>
      <c r="T27465" t="s">
        <v>29</v>
      </c>
      <c r="U27465" t="b">
        <v>0</v>
      </c>
    </row>
    <row r="27466" spans="1:21" x14ac:dyDescent="0.3">
      <c r="A27466">
        <v>29966</v>
      </c>
      <c r="B27466" t="s">
        <v>35130</v>
      </c>
      <c r="C27466">
        <v>1571374</v>
      </c>
      <c r="D27466" t="s">
        <v>20</v>
      </c>
      <c r="E27466" t="str">
        <f t="shared" si="429"/>
        <v>Adult</v>
      </c>
      <c r="F27466">
        <v>49</v>
      </c>
      <c r="G27466" t="str">
        <f>TEXT(Vrinda_Store[[#This Row],[Date]],"mmm")</f>
        <v>Feb</v>
      </c>
      <c r="H27466" s="1">
        <v>44598</v>
      </c>
      <c r="I27466" t="s">
        <v>21</v>
      </c>
      <c r="J27466" t="s">
        <v>52</v>
      </c>
      <c r="K27466" t="s">
        <v>26975</v>
      </c>
      <c r="L27466" t="s">
        <v>82</v>
      </c>
      <c r="M27466" t="s">
        <v>45</v>
      </c>
      <c r="N27466">
        <v>1</v>
      </c>
      <c r="O27466" t="s">
        <v>26</v>
      </c>
      <c r="P27466">
        <v>518</v>
      </c>
      <c r="Q27466" t="s">
        <v>40</v>
      </c>
      <c r="R27466" t="s">
        <v>41</v>
      </c>
      <c r="S27466">
        <v>700063</v>
      </c>
      <c r="T27466" t="s">
        <v>29</v>
      </c>
      <c r="U27466" t="b">
        <v>0</v>
      </c>
    </row>
    <row r="27467" spans="1:21" x14ac:dyDescent="0.3">
      <c r="A27467">
        <v>29968</v>
      </c>
      <c r="B27467" t="s">
        <v>35131</v>
      </c>
      <c r="C27467">
        <v>9808520</v>
      </c>
      <c r="D27467" t="s">
        <v>20</v>
      </c>
      <c r="E27467" t="str">
        <f t="shared" si="429"/>
        <v>Adult</v>
      </c>
      <c r="F27467">
        <v>49</v>
      </c>
      <c r="G27467" t="str">
        <f>TEXT(Vrinda_Store[[#This Row],[Date]],"mmm")</f>
        <v>Feb</v>
      </c>
      <c r="H27467" s="1">
        <v>44598</v>
      </c>
      <c r="I27467" t="s">
        <v>21</v>
      </c>
      <c r="J27467" t="s">
        <v>52</v>
      </c>
      <c r="K27467" t="s">
        <v>459</v>
      </c>
      <c r="L27467" t="s">
        <v>24</v>
      </c>
      <c r="M27467" t="s">
        <v>34</v>
      </c>
      <c r="N27467">
        <v>1</v>
      </c>
      <c r="O27467" t="s">
        <v>26</v>
      </c>
      <c r="P27467">
        <v>399</v>
      </c>
      <c r="Q27467" t="s">
        <v>828</v>
      </c>
      <c r="R27467" t="s">
        <v>127</v>
      </c>
      <c r="S27467">
        <v>248007</v>
      </c>
      <c r="T27467" t="s">
        <v>29</v>
      </c>
      <c r="U27467" t="b">
        <v>0</v>
      </c>
    </row>
    <row r="27468" spans="1:21" x14ac:dyDescent="0.3">
      <c r="A27468">
        <v>29969</v>
      </c>
      <c r="B27468" t="s">
        <v>35132</v>
      </c>
      <c r="C27468">
        <v>9027216</v>
      </c>
      <c r="D27468" t="s">
        <v>51</v>
      </c>
      <c r="E27468" t="str">
        <f t="shared" si="429"/>
        <v>Adult</v>
      </c>
      <c r="F27468">
        <v>36</v>
      </c>
      <c r="G27468" t="str">
        <f>TEXT(Vrinda_Store[[#This Row],[Date]],"mmm")</f>
        <v>Feb</v>
      </c>
      <c r="H27468" s="1">
        <v>44598</v>
      </c>
      <c r="I27468" t="s">
        <v>21</v>
      </c>
      <c r="J27468" t="s">
        <v>31</v>
      </c>
      <c r="K27468" t="s">
        <v>3004</v>
      </c>
      <c r="L27468" t="s">
        <v>54</v>
      </c>
      <c r="M27468" t="s">
        <v>34</v>
      </c>
      <c r="N27468">
        <v>1</v>
      </c>
      <c r="O27468" t="s">
        <v>26</v>
      </c>
      <c r="P27468">
        <v>791</v>
      </c>
      <c r="Q27468" t="s">
        <v>1819</v>
      </c>
      <c r="R27468" t="s">
        <v>36</v>
      </c>
      <c r="S27468">
        <v>132103</v>
      </c>
      <c r="T27468" t="s">
        <v>29</v>
      </c>
      <c r="U27468" t="b">
        <v>0</v>
      </c>
    </row>
    <row r="27469" spans="1:21" x14ac:dyDescent="0.3">
      <c r="A27469">
        <v>29970</v>
      </c>
      <c r="B27469" t="s">
        <v>35133</v>
      </c>
      <c r="C27469">
        <v>3857589</v>
      </c>
      <c r="D27469" t="s">
        <v>20</v>
      </c>
      <c r="E27469" t="str">
        <f t="shared" si="429"/>
        <v>Teenager</v>
      </c>
      <c r="F27469">
        <v>20</v>
      </c>
      <c r="G27469" t="str">
        <f>TEXT(Vrinda_Store[[#This Row],[Date]],"mmm")</f>
        <v>Feb</v>
      </c>
      <c r="H27469" s="1">
        <v>44598</v>
      </c>
      <c r="I27469" t="s">
        <v>21</v>
      </c>
      <c r="J27469" t="s">
        <v>22</v>
      </c>
      <c r="K27469" t="s">
        <v>35134</v>
      </c>
      <c r="L27469" t="s">
        <v>24</v>
      </c>
      <c r="M27469" t="s">
        <v>39</v>
      </c>
      <c r="N27469">
        <v>1</v>
      </c>
      <c r="O27469" t="s">
        <v>26</v>
      </c>
      <c r="P27469">
        <v>635</v>
      </c>
      <c r="Q27469" t="s">
        <v>3498</v>
      </c>
      <c r="R27469" t="s">
        <v>56</v>
      </c>
      <c r="S27469">
        <v>422207</v>
      </c>
      <c r="T27469" t="s">
        <v>29</v>
      </c>
      <c r="U27469" t="b">
        <v>0</v>
      </c>
    </row>
    <row r="27470" spans="1:21" x14ac:dyDescent="0.3">
      <c r="A27470">
        <v>29971</v>
      </c>
      <c r="B27470" t="s">
        <v>35135</v>
      </c>
      <c r="C27470">
        <v>7715510</v>
      </c>
      <c r="D27470" t="s">
        <v>51</v>
      </c>
      <c r="E27470" t="str">
        <f t="shared" si="429"/>
        <v>Senior</v>
      </c>
      <c r="F27470">
        <v>66</v>
      </c>
      <c r="G27470" t="str">
        <f>TEXT(Vrinda_Store[[#This Row],[Date]],"mmm")</f>
        <v>Feb</v>
      </c>
      <c r="H27470" s="1">
        <v>44598</v>
      </c>
      <c r="I27470" t="s">
        <v>21</v>
      </c>
      <c r="J27470" t="s">
        <v>43</v>
      </c>
      <c r="K27470" t="s">
        <v>475</v>
      </c>
      <c r="L27470" t="s">
        <v>54</v>
      </c>
      <c r="M27470" t="s">
        <v>25</v>
      </c>
      <c r="N27470">
        <v>1</v>
      </c>
      <c r="O27470" t="s">
        <v>26</v>
      </c>
      <c r="P27470">
        <v>791</v>
      </c>
      <c r="Q27470" t="s">
        <v>3557</v>
      </c>
      <c r="R27470" t="s">
        <v>56</v>
      </c>
      <c r="S27470">
        <v>410206</v>
      </c>
      <c r="T27470" t="s">
        <v>29</v>
      </c>
      <c r="U27470" t="b">
        <v>0</v>
      </c>
    </row>
    <row r="27471" spans="1:21" x14ac:dyDescent="0.3">
      <c r="A27471">
        <v>29972</v>
      </c>
      <c r="B27471" t="s">
        <v>35136</v>
      </c>
      <c r="C27471">
        <v>9322906</v>
      </c>
      <c r="D27471" t="s">
        <v>20</v>
      </c>
      <c r="E27471" t="str">
        <f t="shared" si="429"/>
        <v>Adult</v>
      </c>
      <c r="F27471">
        <v>42</v>
      </c>
      <c r="G27471" t="str">
        <f>TEXT(Vrinda_Store[[#This Row],[Date]],"mmm")</f>
        <v>Feb</v>
      </c>
      <c r="H27471" s="1">
        <v>44598</v>
      </c>
      <c r="I27471" t="s">
        <v>21</v>
      </c>
      <c r="J27471" t="s">
        <v>31</v>
      </c>
      <c r="K27471" t="s">
        <v>2954</v>
      </c>
      <c r="L27471" t="s">
        <v>33</v>
      </c>
      <c r="M27471" t="s">
        <v>39</v>
      </c>
      <c r="N27471">
        <v>1</v>
      </c>
      <c r="O27471" t="s">
        <v>26</v>
      </c>
      <c r="P27471">
        <v>969</v>
      </c>
      <c r="Q27471" t="s">
        <v>27443</v>
      </c>
      <c r="R27471" t="s">
        <v>56</v>
      </c>
      <c r="S27471">
        <v>401105</v>
      </c>
      <c r="T27471" t="s">
        <v>29</v>
      </c>
      <c r="U27471" t="b">
        <v>0</v>
      </c>
    </row>
    <row r="27472" spans="1:21" x14ac:dyDescent="0.3">
      <c r="A27472">
        <v>29973</v>
      </c>
      <c r="B27472" t="s">
        <v>35137</v>
      </c>
      <c r="C27472">
        <v>419425</v>
      </c>
      <c r="D27472" t="s">
        <v>51</v>
      </c>
      <c r="E27472" t="str">
        <f t="shared" si="429"/>
        <v>Adult</v>
      </c>
      <c r="F27472">
        <v>38</v>
      </c>
      <c r="G27472" t="str">
        <f>TEXT(Vrinda_Store[[#This Row],[Date]],"mmm")</f>
        <v>Feb</v>
      </c>
      <c r="H27472" s="1">
        <v>44598</v>
      </c>
      <c r="I27472" t="s">
        <v>21</v>
      </c>
      <c r="J27472" t="s">
        <v>58</v>
      </c>
      <c r="K27472" t="s">
        <v>35138</v>
      </c>
      <c r="L27472" t="s">
        <v>33</v>
      </c>
      <c r="M27472" t="s">
        <v>45</v>
      </c>
      <c r="N27472">
        <v>1</v>
      </c>
      <c r="O27472" t="s">
        <v>26</v>
      </c>
      <c r="P27472">
        <v>1199</v>
      </c>
      <c r="Q27472" t="s">
        <v>138</v>
      </c>
      <c r="R27472" t="s">
        <v>139</v>
      </c>
      <c r="S27472">
        <v>380015</v>
      </c>
      <c r="T27472" t="s">
        <v>29</v>
      </c>
      <c r="U27472" t="b">
        <v>0</v>
      </c>
    </row>
    <row r="27473" spans="1:21" x14ac:dyDescent="0.3">
      <c r="A27473">
        <v>29974</v>
      </c>
      <c r="B27473" t="s">
        <v>35139</v>
      </c>
      <c r="C27473">
        <v>6342388</v>
      </c>
      <c r="D27473" t="s">
        <v>20</v>
      </c>
      <c r="E27473" t="str">
        <f t="shared" si="429"/>
        <v>Adult</v>
      </c>
      <c r="F27473">
        <v>43</v>
      </c>
      <c r="G27473" t="str">
        <f>TEXT(Vrinda_Store[[#This Row],[Date]],"mmm")</f>
        <v>Feb</v>
      </c>
      <c r="H27473" s="1">
        <v>44598</v>
      </c>
      <c r="I27473" t="s">
        <v>21</v>
      </c>
      <c r="J27473" t="s">
        <v>43</v>
      </c>
      <c r="K27473" t="s">
        <v>18488</v>
      </c>
      <c r="L27473" t="s">
        <v>24</v>
      </c>
      <c r="M27473" t="s">
        <v>45</v>
      </c>
      <c r="N27473">
        <v>1</v>
      </c>
      <c r="O27473" t="s">
        <v>26</v>
      </c>
      <c r="P27473">
        <v>511</v>
      </c>
      <c r="Q27473" t="s">
        <v>3104</v>
      </c>
      <c r="R27473" t="s">
        <v>68</v>
      </c>
      <c r="S27473">
        <v>530041</v>
      </c>
      <c r="T27473" t="s">
        <v>29</v>
      </c>
      <c r="U27473" t="b">
        <v>0</v>
      </c>
    </row>
    <row r="27474" spans="1:21" x14ac:dyDescent="0.3">
      <c r="A27474">
        <v>29975</v>
      </c>
      <c r="B27474" t="s">
        <v>35140</v>
      </c>
      <c r="C27474">
        <v>3507679</v>
      </c>
      <c r="D27474" t="s">
        <v>51</v>
      </c>
      <c r="E27474" t="str">
        <f t="shared" si="429"/>
        <v>Adult</v>
      </c>
      <c r="F27474">
        <v>46</v>
      </c>
      <c r="G27474" t="str">
        <f>TEXT(Vrinda_Store[[#This Row],[Date]],"mmm")</f>
        <v>Feb</v>
      </c>
      <c r="H27474" s="1">
        <v>44598</v>
      </c>
      <c r="I27474" t="s">
        <v>21</v>
      </c>
      <c r="J27474" t="s">
        <v>52</v>
      </c>
      <c r="K27474" t="s">
        <v>15661</v>
      </c>
      <c r="L27474" t="s">
        <v>54</v>
      </c>
      <c r="M27474" t="s">
        <v>39</v>
      </c>
      <c r="N27474">
        <v>1</v>
      </c>
      <c r="O27474" t="s">
        <v>26</v>
      </c>
      <c r="P27474">
        <v>735</v>
      </c>
      <c r="Q27474" t="s">
        <v>165</v>
      </c>
      <c r="R27474" t="s">
        <v>56</v>
      </c>
      <c r="S27474">
        <v>411015</v>
      </c>
      <c r="T27474" t="s">
        <v>29</v>
      </c>
      <c r="U27474" t="b">
        <v>0</v>
      </c>
    </row>
    <row r="27475" spans="1:21" x14ac:dyDescent="0.3">
      <c r="A27475">
        <v>29976</v>
      </c>
      <c r="B27475" t="s">
        <v>35141</v>
      </c>
      <c r="C27475">
        <v>9143469</v>
      </c>
      <c r="D27475" t="s">
        <v>20</v>
      </c>
      <c r="E27475" t="str">
        <f t="shared" si="429"/>
        <v>Teenager</v>
      </c>
      <c r="F27475">
        <v>19</v>
      </c>
      <c r="G27475" t="str">
        <f>TEXT(Vrinda_Store[[#This Row],[Date]],"mmm")</f>
        <v>Feb</v>
      </c>
      <c r="H27475" s="1">
        <v>44598</v>
      </c>
      <c r="I27475" t="s">
        <v>21</v>
      </c>
      <c r="J27475" t="s">
        <v>43</v>
      </c>
      <c r="K27475" t="s">
        <v>16478</v>
      </c>
      <c r="L27475" t="s">
        <v>33</v>
      </c>
      <c r="M27475" t="s">
        <v>103</v>
      </c>
      <c r="N27475">
        <v>1</v>
      </c>
      <c r="O27475" t="s">
        <v>26</v>
      </c>
      <c r="P27475">
        <v>1287</v>
      </c>
      <c r="Q27475" t="s">
        <v>138</v>
      </c>
      <c r="R27475" t="s">
        <v>139</v>
      </c>
      <c r="S27475">
        <v>380058</v>
      </c>
      <c r="T27475" t="s">
        <v>29</v>
      </c>
      <c r="U27475" t="b">
        <v>0</v>
      </c>
    </row>
    <row r="27476" spans="1:21" x14ac:dyDescent="0.3">
      <c r="A27476">
        <v>29977</v>
      </c>
      <c r="B27476" t="s">
        <v>35142</v>
      </c>
      <c r="C27476">
        <v>4293317</v>
      </c>
      <c r="D27476" t="s">
        <v>51</v>
      </c>
      <c r="E27476" t="str">
        <f t="shared" si="429"/>
        <v>Teenager</v>
      </c>
      <c r="F27476">
        <v>24</v>
      </c>
      <c r="G27476" t="str">
        <f>TEXT(Vrinda_Store[[#This Row],[Date]],"mmm")</f>
        <v>Feb</v>
      </c>
      <c r="H27476" s="1">
        <v>44598</v>
      </c>
      <c r="I27476" t="s">
        <v>21</v>
      </c>
      <c r="J27476" t="s">
        <v>22</v>
      </c>
      <c r="K27476" t="s">
        <v>8180</v>
      </c>
      <c r="L27476" t="s">
        <v>33</v>
      </c>
      <c r="M27476" t="s">
        <v>45</v>
      </c>
      <c r="N27476">
        <v>1</v>
      </c>
      <c r="O27476" t="s">
        <v>26</v>
      </c>
      <c r="P27476">
        <v>571</v>
      </c>
      <c r="Q27476" t="s">
        <v>7310</v>
      </c>
      <c r="R27476" t="s">
        <v>72</v>
      </c>
      <c r="S27476">
        <v>785686</v>
      </c>
      <c r="T27476" t="s">
        <v>29</v>
      </c>
      <c r="U27476" t="b">
        <v>0</v>
      </c>
    </row>
    <row r="27477" spans="1:21" x14ac:dyDescent="0.3">
      <c r="A27477">
        <v>29978</v>
      </c>
      <c r="B27477" t="s">
        <v>35143</v>
      </c>
      <c r="C27477">
        <v>6583918</v>
      </c>
      <c r="D27477" t="s">
        <v>20</v>
      </c>
      <c r="E27477" t="str">
        <f t="shared" si="429"/>
        <v>Adult</v>
      </c>
      <c r="F27477">
        <v>44</v>
      </c>
      <c r="G27477" t="str">
        <f>TEXT(Vrinda_Store[[#This Row],[Date]],"mmm")</f>
        <v>Feb</v>
      </c>
      <c r="H27477" s="1">
        <v>44598</v>
      </c>
      <c r="I27477" t="s">
        <v>21</v>
      </c>
      <c r="J27477" t="s">
        <v>22</v>
      </c>
      <c r="K27477" t="s">
        <v>899</v>
      </c>
      <c r="L27477" t="s">
        <v>231</v>
      </c>
      <c r="M27477" t="s">
        <v>232</v>
      </c>
      <c r="N27477">
        <v>1</v>
      </c>
      <c r="O27477" t="s">
        <v>26</v>
      </c>
      <c r="P27477">
        <v>563</v>
      </c>
      <c r="Q27477" t="s">
        <v>1290</v>
      </c>
      <c r="R27477" t="s">
        <v>120</v>
      </c>
      <c r="S27477">
        <v>462041</v>
      </c>
      <c r="T27477" t="s">
        <v>29</v>
      </c>
      <c r="U27477" t="b">
        <v>0</v>
      </c>
    </row>
    <row r="27478" spans="1:21" x14ac:dyDescent="0.3">
      <c r="A27478">
        <v>29979</v>
      </c>
      <c r="B27478" t="s">
        <v>35144</v>
      </c>
      <c r="C27478">
        <v>9900096</v>
      </c>
      <c r="D27478" t="s">
        <v>51</v>
      </c>
      <c r="E27478" t="str">
        <f t="shared" si="429"/>
        <v>Teenager</v>
      </c>
      <c r="F27478">
        <v>26</v>
      </c>
      <c r="G27478" t="str">
        <f>TEXT(Vrinda_Store[[#This Row],[Date]],"mmm")</f>
        <v>Feb</v>
      </c>
      <c r="H27478" s="1">
        <v>44598</v>
      </c>
      <c r="I27478" t="s">
        <v>21</v>
      </c>
      <c r="J27478" t="s">
        <v>52</v>
      </c>
      <c r="K27478" t="s">
        <v>1426</v>
      </c>
      <c r="L27478" t="s">
        <v>54</v>
      </c>
      <c r="M27478" t="s">
        <v>45</v>
      </c>
      <c r="N27478">
        <v>1</v>
      </c>
      <c r="O27478" t="s">
        <v>26</v>
      </c>
      <c r="P27478">
        <v>948</v>
      </c>
      <c r="Q27478" t="s">
        <v>346</v>
      </c>
      <c r="R27478" t="s">
        <v>56</v>
      </c>
      <c r="S27478">
        <v>401701</v>
      </c>
      <c r="T27478" t="s">
        <v>29</v>
      </c>
      <c r="U27478" t="b">
        <v>0</v>
      </c>
    </row>
    <row r="27479" spans="1:21" x14ac:dyDescent="0.3">
      <c r="A27479">
        <v>29980</v>
      </c>
      <c r="B27479" t="s">
        <v>35145</v>
      </c>
      <c r="C27479">
        <v>4987644</v>
      </c>
      <c r="D27479" t="s">
        <v>20</v>
      </c>
      <c r="E27479" t="str">
        <f t="shared" si="429"/>
        <v>Teenager</v>
      </c>
      <c r="F27479">
        <v>21</v>
      </c>
      <c r="G27479" t="str">
        <f>TEXT(Vrinda_Store[[#This Row],[Date]],"mmm")</f>
        <v>Feb</v>
      </c>
      <c r="H27479" s="1">
        <v>44598</v>
      </c>
      <c r="I27479" t="s">
        <v>21</v>
      </c>
      <c r="J27479" t="s">
        <v>43</v>
      </c>
      <c r="K27479" t="s">
        <v>11024</v>
      </c>
      <c r="L27479" t="s">
        <v>33</v>
      </c>
      <c r="M27479" t="s">
        <v>62</v>
      </c>
      <c r="N27479">
        <v>1</v>
      </c>
      <c r="O27479" t="s">
        <v>26</v>
      </c>
      <c r="P27479">
        <v>1399</v>
      </c>
      <c r="Q27479" t="s">
        <v>249</v>
      </c>
      <c r="R27479" t="s">
        <v>56</v>
      </c>
      <c r="S27479">
        <v>410206</v>
      </c>
      <c r="T27479" t="s">
        <v>29</v>
      </c>
      <c r="U27479" t="b">
        <v>0</v>
      </c>
    </row>
    <row r="27480" spans="1:21" x14ac:dyDescent="0.3">
      <c r="A27480">
        <v>29981</v>
      </c>
      <c r="B27480" t="s">
        <v>35146</v>
      </c>
      <c r="C27480">
        <v>1733835</v>
      </c>
      <c r="D27480" t="s">
        <v>51</v>
      </c>
      <c r="E27480" t="str">
        <f t="shared" si="429"/>
        <v>Adult</v>
      </c>
      <c r="F27480">
        <v>39</v>
      </c>
      <c r="G27480" t="str">
        <f>TEXT(Vrinda_Store[[#This Row],[Date]],"mmm")</f>
        <v>Feb</v>
      </c>
      <c r="H27480" s="1">
        <v>44598</v>
      </c>
      <c r="I27480" t="s">
        <v>21</v>
      </c>
      <c r="J27480" t="s">
        <v>43</v>
      </c>
      <c r="K27480" t="s">
        <v>16512</v>
      </c>
      <c r="L27480" t="s">
        <v>54</v>
      </c>
      <c r="M27480" t="s">
        <v>34</v>
      </c>
      <c r="N27480">
        <v>1</v>
      </c>
      <c r="O27480" t="s">
        <v>26</v>
      </c>
      <c r="P27480">
        <v>661</v>
      </c>
      <c r="Q27480" t="s">
        <v>129</v>
      </c>
      <c r="R27480" t="s">
        <v>47</v>
      </c>
      <c r="S27480">
        <v>600026</v>
      </c>
      <c r="T27480" t="s">
        <v>29</v>
      </c>
      <c r="U27480" t="b">
        <v>0</v>
      </c>
    </row>
    <row r="27481" spans="1:21" x14ac:dyDescent="0.3">
      <c r="A27481">
        <v>29982</v>
      </c>
      <c r="B27481" t="s">
        <v>35147</v>
      </c>
      <c r="C27481">
        <v>9820094</v>
      </c>
      <c r="D27481" t="s">
        <v>51</v>
      </c>
      <c r="E27481" t="str">
        <f t="shared" si="429"/>
        <v>Teenager</v>
      </c>
      <c r="F27481">
        <v>28</v>
      </c>
      <c r="G27481" t="str">
        <f>TEXT(Vrinda_Store[[#This Row],[Date]],"mmm")</f>
        <v>Feb</v>
      </c>
      <c r="H27481" s="1">
        <v>44598</v>
      </c>
      <c r="I27481" t="s">
        <v>21</v>
      </c>
      <c r="J27481" t="s">
        <v>52</v>
      </c>
      <c r="K27481" t="s">
        <v>3344</v>
      </c>
      <c r="L27481" t="s">
        <v>33</v>
      </c>
      <c r="M27481" t="s">
        <v>39</v>
      </c>
      <c r="N27481">
        <v>1</v>
      </c>
      <c r="O27481" t="s">
        <v>26</v>
      </c>
      <c r="P27481">
        <v>1523</v>
      </c>
      <c r="Q27481" t="s">
        <v>63</v>
      </c>
      <c r="R27481" t="s">
        <v>64</v>
      </c>
      <c r="S27481">
        <v>560048</v>
      </c>
      <c r="T27481" t="s">
        <v>29</v>
      </c>
      <c r="U27481" t="b">
        <v>0</v>
      </c>
    </row>
    <row r="27482" spans="1:21" x14ac:dyDescent="0.3">
      <c r="A27482">
        <v>29983</v>
      </c>
      <c r="B27482" t="s">
        <v>35148</v>
      </c>
      <c r="C27482">
        <v>3551242</v>
      </c>
      <c r="D27482" t="s">
        <v>20</v>
      </c>
      <c r="E27482" t="str">
        <f t="shared" si="429"/>
        <v>Teenager</v>
      </c>
      <c r="F27482">
        <v>24</v>
      </c>
      <c r="G27482" t="str">
        <f>TEXT(Vrinda_Store[[#This Row],[Date]],"mmm")</f>
        <v>Feb</v>
      </c>
      <c r="H27482" s="1">
        <v>44598</v>
      </c>
      <c r="I27482" t="s">
        <v>21</v>
      </c>
      <c r="J27482" t="s">
        <v>43</v>
      </c>
      <c r="K27482" t="s">
        <v>18362</v>
      </c>
      <c r="L27482" t="s">
        <v>24</v>
      </c>
      <c r="M27482" t="s">
        <v>103</v>
      </c>
      <c r="N27482">
        <v>1</v>
      </c>
      <c r="O27482" t="s">
        <v>26</v>
      </c>
      <c r="P27482">
        <v>431</v>
      </c>
      <c r="Q27482" t="s">
        <v>1434</v>
      </c>
      <c r="R27482" t="s">
        <v>56</v>
      </c>
      <c r="S27482">
        <v>401107</v>
      </c>
      <c r="T27482" t="s">
        <v>29</v>
      </c>
      <c r="U27482" t="b">
        <v>0</v>
      </c>
    </row>
    <row r="27483" spans="1:21" x14ac:dyDescent="0.3">
      <c r="A27483">
        <v>29984</v>
      </c>
      <c r="B27483" t="s">
        <v>35149</v>
      </c>
      <c r="C27483">
        <v>3569838</v>
      </c>
      <c r="D27483" t="s">
        <v>20</v>
      </c>
      <c r="E27483" t="str">
        <f t="shared" si="429"/>
        <v>Senior</v>
      </c>
      <c r="F27483">
        <v>53</v>
      </c>
      <c r="G27483" t="str">
        <f>TEXT(Vrinda_Store[[#This Row],[Date]],"mmm")</f>
        <v>Feb</v>
      </c>
      <c r="H27483" s="1">
        <v>44598</v>
      </c>
      <c r="I27483" t="s">
        <v>21</v>
      </c>
      <c r="J27483" t="s">
        <v>43</v>
      </c>
      <c r="K27483" t="s">
        <v>12534</v>
      </c>
      <c r="L27483" t="s">
        <v>82</v>
      </c>
      <c r="M27483" t="s">
        <v>25</v>
      </c>
      <c r="N27483">
        <v>1</v>
      </c>
      <c r="O27483" t="s">
        <v>26</v>
      </c>
      <c r="P27483">
        <v>387</v>
      </c>
      <c r="Q27483" t="s">
        <v>63</v>
      </c>
      <c r="R27483" t="s">
        <v>64</v>
      </c>
      <c r="S27483">
        <v>560035</v>
      </c>
      <c r="T27483" t="s">
        <v>29</v>
      </c>
      <c r="U27483" t="b">
        <v>0</v>
      </c>
    </row>
    <row r="27484" spans="1:21" x14ac:dyDescent="0.3">
      <c r="A27484">
        <v>29985</v>
      </c>
      <c r="B27484" t="s">
        <v>35150</v>
      </c>
      <c r="C27484">
        <v>8614074</v>
      </c>
      <c r="D27484" t="s">
        <v>20</v>
      </c>
      <c r="E27484" t="str">
        <f t="shared" si="429"/>
        <v>Adult</v>
      </c>
      <c r="F27484">
        <v>36</v>
      </c>
      <c r="G27484" t="str">
        <f>TEXT(Vrinda_Store[[#This Row],[Date]],"mmm")</f>
        <v>Feb</v>
      </c>
      <c r="H27484" s="1">
        <v>44598</v>
      </c>
      <c r="I27484" t="s">
        <v>21</v>
      </c>
      <c r="J27484" t="s">
        <v>22</v>
      </c>
      <c r="K27484" t="s">
        <v>215</v>
      </c>
      <c r="L27484" t="s">
        <v>24</v>
      </c>
      <c r="M27484" t="s">
        <v>34</v>
      </c>
      <c r="N27484">
        <v>1</v>
      </c>
      <c r="O27484" t="s">
        <v>26</v>
      </c>
      <c r="P27484">
        <v>399</v>
      </c>
      <c r="Q27484" t="s">
        <v>63</v>
      </c>
      <c r="R27484" t="s">
        <v>64</v>
      </c>
      <c r="S27484">
        <v>560008</v>
      </c>
      <c r="T27484" t="s">
        <v>29</v>
      </c>
      <c r="U27484" t="b">
        <v>0</v>
      </c>
    </row>
    <row r="27485" spans="1:21" x14ac:dyDescent="0.3">
      <c r="A27485">
        <v>29986</v>
      </c>
      <c r="B27485" t="s">
        <v>35151</v>
      </c>
      <c r="C27485">
        <v>7016652</v>
      </c>
      <c r="D27485" t="s">
        <v>51</v>
      </c>
      <c r="E27485" t="str">
        <f t="shared" si="429"/>
        <v>Senior</v>
      </c>
      <c r="F27485">
        <v>55</v>
      </c>
      <c r="G27485" t="str">
        <f>TEXT(Vrinda_Store[[#This Row],[Date]],"mmm")</f>
        <v>Feb</v>
      </c>
      <c r="H27485" s="1">
        <v>44598</v>
      </c>
      <c r="I27485" t="s">
        <v>21</v>
      </c>
      <c r="J27485" t="s">
        <v>22</v>
      </c>
      <c r="K27485" t="s">
        <v>583</v>
      </c>
      <c r="L27485" t="s">
        <v>33</v>
      </c>
      <c r="M27485" t="s">
        <v>103</v>
      </c>
      <c r="N27485">
        <v>1</v>
      </c>
      <c r="O27485" t="s">
        <v>26</v>
      </c>
      <c r="P27485">
        <v>1098</v>
      </c>
      <c r="Q27485" t="s">
        <v>63</v>
      </c>
      <c r="R27485" t="s">
        <v>64</v>
      </c>
      <c r="S27485">
        <v>560058</v>
      </c>
      <c r="T27485" t="s">
        <v>29</v>
      </c>
      <c r="U27485" t="b">
        <v>0</v>
      </c>
    </row>
    <row r="27486" spans="1:21" x14ac:dyDescent="0.3">
      <c r="A27486">
        <v>29987</v>
      </c>
      <c r="B27486" t="s">
        <v>35152</v>
      </c>
      <c r="C27486">
        <v>2998167</v>
      </c>
      <c r="D27486" t="s">
        <v>20</v>
      </c>
      <c r="E27486" t="str">
        <f t="shared" si="429"/>
        <v>Teenager</v>
      </c>
      <c r="F27486">
        <v>23</v>
      </c>
      <c r="G27486" t="str">
        <f>TEXT(Vrinda_Store[[#This Row],[Date]],"mmm")</f>
        <v>Feb</v>
      </c>
      <c r="H27486" s="1">
        <v>44598</v>
      </c>
      <c r="I27486" t="s">
        <v>21</v>
      </c>
      <c r="J27486" t="s">
        <v>43</v>
      </c>
      <c r="K27486" t="s">
        <v>12072</v>
      </c>
      <c r="L27486" t="s">
        <v>33</v>
      </c>
      <c r="M27486" t="s">
        <v>39</v>
      </c>
      <c r="N27486">
        <v>1</v>
      </c>
      <c r="O27486" t="s">
        <v>26</v>
      </c>
      <c r="P27486">
        <v>1245</v>
      </c>
      <c r="Q27486" t="s">
        <v>887</v>
      </c>
      <c r="R27486" t="s">
        <v>56</v>
      </c>
      <c r="S27486">
        <v>411019</v>
      </c>
      <c r="T27486" t="s">
        <v>29</v>
      </c>
      <c r="U27486" t="b">
        <v>0</v>
      </c>
    </row>
    <row r="27487" spans="1:21" x14ac:dyDescent="0.3">
      <c r="A27487">
        <v>29988</v>
      </c>
      <c r="B27487" t="s">
        <v>35153</v>
      </c>
      <c r="C27487">
        <v>2726196</v>
      </c>
      <c r="D27487" t="s">
        <v>20</v>
      </c>
      <c r="E27487" t="str">
        <f t="shared" si="429"/>
        <v>Adult</v>
      </c>
      <c r="F27487">
        <v>42</v>
      </c>
      <c r="G27487" t="str">
        <f>TEXT(Vrinda_Store[[#This Row],[Date]],"mmm")</f>
        <v>Feb</v>
      </c>
      <c r="H27487" s="1">
        <v>44598</v>
      </c>
      <c r="I27487" t="s">
        <v>21</v>
      </c>
      <c r="J27487" t="s">
        <v>22</v>
      </c>
      <c r="K27487" t="s">
        <v>8645</v>
      </c>
      <c r="L27487" t="s">
        <v>33</v>
      </c>
      <c r="M27487" t="s">
        <v>62</v>
      </c>
      <c r="N27487">
        <v>1</v>
      </c>
      <c r="O27487" t="s">
        <v>26</v>
      </c>
      <c r="P27487">
        <v>725</v>
      </c>
      <c r="Q27487" t="s">
        <v>216</v>
      </c>
      <c r="R27487" t="s">
        <v>64</v>
      </c>
      <c r="S27487">
        <v>560037</v>
      </c>
      <c r="T27487" t="s">
        <v>29</v>
      </c>
      <c r="U27487" t="b">
        <v>0</v>
      </c>
    </row>
    <row r="27488" spans="1:21" x14ac:dyDescent="0.3">
      <c r="A27488">
        <v>29989</v>
      </c>
      <c r="B27488" t="s">
        <v>35154</v>
      </c>
      <c r="C27488">
        <v>3884413</v>
      </c>
      <c r="D27488" t="s">
        <v>20</v>
      </c>
      <c r="E27488" t="str">
        <f t="shared" si="429"/>
        <v>Adult</v>
      </c>
      <c r="F27488">
        <v>32</v>
      </c>
      <c r="G27488" t="str">
        <f>TEXT(Vrinda_Store[[#This Row],[Date]],"mmm")</f>
        <v>Feb</v>
      </c>
      <c r="H27488" s="1">
        <v>44598</v>
      </c>
      <c r="I27488" t="s">
        <v>21</v>
      </c>
      <c r="J27488" t="s">
        <v>43</v>
      </c>
      <c r="K27488" t="s">
        <v>30210</v>
      </c>
      <c r="L27488" t="s">
        <v>33</v>
      </c>
      <c r="M27488" t="s">
        <v>92</v>
      </c>
      <c r="N27488">
        <v>1</v>
      </c>
      <c r="O27488" t="s">
        <v>26</v>
      </c>
      <c r="P27488">
        <v>999</v>
      </c>
      <c r="Q27488" t="s">
        <v>736</v>
      </c>
      <c r="R27488" t="s">
        <v>94</v>
      </c>
      <c r="S27488">
        <v>324008</v>
      </c>
      <c r="T27488" t="s">
        <v>29</v>
      </c>
      <c r="U27488" t="b">
        <v>0</v>
      </c>
    </row>
    <row r="27489" spans="1:21" x14ac:dyDescent="0.3">
      <c r="A27489">
        <v>29990</v>
      </c>
      <c r="B27489" t="s">
        <v>35155</v>
      </c>
      <c r="C27489">
        <v>9305557</v>
      </c>
      <c r="D27489" t="s">
        <v>51</v>
      </c>
      <c r="E27489" t="str">
        <f t="shared" si="429"/>
        <v>Senior</v>
      </c>
      <c r="F27489">
        <v>74</v>
      </c>
      <c r="G27489" t="str">
        <f>TEXT(Vrinda_Store[[#This Row],[Date]],"mmm")</f>
        <v>Feb</v>
      </c>
      <c r="H27489" s="1">
        <v>44598</v>
      </c>
      <c r="I27489" t="s">
        <v>21</v>
      </c>
      <c r="J27489" t="s">
        <v>43</v>
      </c>
      <c r="K27489" t="s">
        <v>35156</v>
      </c>
      <c r="L27489" t="s">
        <v>33</v>
      </c>
      <c r="M27489" t="s">
        <v>103</v>
      </c>
      <c r="N27489">
        <v>1</v>
      </c>
      <c r="O27489" t="s">
        <v>26</v>
      </c>
      <c r="P27489">
        <v>1146</v>
      </c>
      <c r="Q27489" t="s">
        <v>18728</v>
      </c>
      <c r="R27489" t="s">
        <v>28</v>
      </c>
      <c r="S27489">
        <v>140901</v>
      </c>
      <c r="T27489" t="s">
        <v>29</v>
      </c>
      <c r="U27489" t="b">
        <v>0</v>
      </c>
    </row>
    <row r="27490" spans="1:21" x14ac:dyDescent="0.3">
      <c r="A27490">
        <v>29991</v>
      </c>
      <c r="B27490" t="s">
        <v>35157</v>
      </c>
      <c r="C27490">
        <v>4045262</v>
      </c>
      <c r="D27490" t="s">
        <v>20</v>
      </c>
      <c r="E27490" t="str">
        <f t="shared" si="429"/>
        <v>Senior</v>
      </c>
      <c r="F27490">
        <v>55</v>
      </c>
      <c r="G27490" t="str">
        <f>TEXT(Vrinda_Store[[#This Row],[Date]],"mmm")</f>
        <v>Feb</v>
      </c>
      <c r="H27490" s="1">
        <v>44598</v>
      </c>
      <c r="I27490" t="s">
        <v>21</v>
      </c>
      <c r="J27490" t="s">
        <v>52</v>
      </c>
      <c r="K27490" t="s">
        <v>1139</v>
      </c>
      <c r="L27490" t="s">
        <v>231</v>
      </c>
      <c r="M27490" t="s">
        <v>232</v>
      </c>
      <c r="N27490">
        <v>1</v>
      </c>
      <c r="O27490" t="s">
        <v>26</v>
      </c>
      <c r="P27490">
        <v>962</v>
      </c>
      <c r="Q27490" t="s">
        <v>8929</v>
      </c>
      <c r="R27490" t="s">
        <v>300</v>
      </c>
      <c r="S27490">
        <v>176215</v>
      </c>
      <c r="T27490" t="s">
        <v>29</v>
      </c>
      <c r="U27490" t="b">
        <v>0</v>
      </c>
    </row>
    <row r="27491" spans="1:21" x14ac:dyDescent="0.3">
      <c r="A27491">
        <v>29992</v>
      </c>
      <c r="B27491" t="s">
        <v>35158</v>
      </c>
      <c r="C27491">
        <v>7357589</v>
      </c>
      <c r="D27491" t="s">
        <v>20</v>
      </c>
      <c r="E27491" t="str">
        <f t="shared" si="429"/>
        <v>Adult</v>
      </c>
      <c r="F27491">
        <v>32</v>
      </c>
      <c r="G27491" t="str">
        <f>TEXT(Vrinda_Store[[#This Row],[Date]],"mmm")</f>
        <v>Feb</v>
      </c>
      <c r="H27491" s="1">
        <v>44598</v>
      </c>
      <c r="I27491" t="s">
        <v>21</v>
      </c>
      <c r="J27491" t="s">
        <v>52</v>
      </c>
      <c r="K27491" t="s">
        <v>3221</v>
      </c>
      <c r="L27491" t="s">
        <v>24</v>
      </c>
      <c r="M27491" t="s">
        <v>34</v>
      </c>
      <c r="N27491">
        <v>1</v>
      </c>
      <c r="O27491" t="s">
        <v>26</v>
      </c>
      <c r="P27491">
        <v>511</v>
      </c>
      <c r="Q27491" t="s">
        <v>83</v>
      </c>
      <c r="R27491" t="s">
        <v>84</v>
      </c>
      <c r="S27491">
        <v>110030</v>
      </c>
      <c r="T27491" t="s">
        <v>29</v>
      </c>
      <c r="U27491" t="b">
        <v>0</v>
      </c>
    </row>
    <row r="27492" spans="1:21" x14ac:dyDescent="0.3">
      <c r="A27492">
        <v>29993</v>
      </c>
      <c r="B27492" t="s">
        <v>35159</v>
      </c>
      <c r="C27492">
        <v>9669600</v>
      </c>
      <c r="D27492" t="s">
        <v>20</v>
      </c>
      <c r="E27492" t="str">
        <f t="shared" si="429"/>
        <v>Adult</v>
      </c>
      <c r="F27492">
        <v>33</v>
      </c>
      <c r="G27492" t="str">
        <f>TEXT(Vrinda_Store[[#This Row],[Date]],"mmm")</f>
        <v>Feb</v>
      </c>
      <c r="H27492" s="1">
        <v>44598</v>
      </c>
      <c r="I27492" t="s">
        <v>21</v>
      </c>
      <c r="J27492" t="s">
        <v>43</v>
      </c>
      <c r="K27492" t="s">
        <v>12972</v>
      </c>
      <c r="L27492" t="s">
        <v>24</v>
      </c>
      <c r="M27492" t="s">
        <v>39</v>
      </c>
      <c r="N27492">
        <v>1</v>
      </c>
      <c r="O27492" t="s">
        <v>26</v>
      </c>
      <c r="P27492">
        <v>299</v>
      </c>
      <c r="Q27492" t="s">
        <v>514</v>
      </c>
      <c r="R27492" t="s">
        <v>153</v>
      </c>
      <c r="S27492">
        <v>673508</v>
      </c>
      <c r="T27492" t="s">
        <v>29</v>
      </c>
      <c r="U27492" t="b">
        <v>0</v>
      </c>
    </row>
    <row r="27493" spans="1:21" x14ac:dyDescent="0.3">
      <c r="A27493">
        <v>29994</v>
      </c>
      <c r="B27493" t="s">
        <v>35160</v>
      </c>
      <c r="C27493">
        <v>5429018</v>
      </c>
      <c r="D27493" t="s">
        <v>51</v>
      </c>
      <c r="E27493" t="str">
        <f t="shared" si="429"/>
        <v>Teenager</v>
      </c>
      <c r="F27493">
        <v>28</v>
      </c>
      <c r="G27493" t="str">
        <f>TEXT(Vrinda_Store[[#This Row],[Date]],"mmm")</f>
        <v>Feb</v>
      </c>
      <c r="H27493" s="1">
        <v>44598</v>
      </c>
      <c r="I27493" t="s">
        <v>21</v>
      </c>
      <c r="J27493" t="s">
        <v>52</v>
      </c>
      <c r="K27493" t="s">
        <v>6670</v>
      </c>
      <c r="L27493" t="s">
        <v>54</v>
      </c>
      <c r="M27493" t="s">
        <v>62</v>
      </c>
      <c r="N27493">
        <v>1</v>
      </c>
      <c r="O27493" t="s">
        <v>26</v>
      </c>
      <c r="P27493">
        <v>735</v>
      </c>
      <c r="Q27493" t="s">
        <v>63</v>
      </c>
      <c r="R27493" t="s">
        <v>64</v>
      </c>
      <c r="S27493">
        <v>560070</v>
      </c>
      <c r="T27493" t="s">
        <v>29</v>
      </c>
      <c r="U27493" t="b">
        <v>0</v>
      </c>
    </row>
    <row r="27494" spans="1:21" x14ac:dyDescent="0.3">
      <c r="A27494">
        <v>29995</v>
      </c>
      <c r="B27494" t="s">
        <v>35161</v>
      </c>
      <c r="C27494">
        <v>7102949</v>
      </c>
      <c r="D27494" t="s">
        <v>51</v>
      </c>
      <c r="E27494" t="str">
        <f t="shared" si="429"/>
        <v>Teenager</v>
      </c>
      <c r="F27494">
        <v>25</v>
      </c>
      <c r="G27494" t="str">
        <f>TEXT(Vrinda_Store[[#This Row],[Date]],"mmm")</f>
        <v>Feb</v>
      </c>
      <c r="H27494" s="1">
        <v>44598</v>
      </c>
      <c r="I27494" t="s">
        <v>21</v>
      </c>
      <c r="J27494" t="s">
        <v>22</v>
      </c>
      <c r="K27494" t="s">
        <v>3839</v>
      </c>
      <c r="L27494" t="s">
        <v>33</v>
      </c>
      <c r="M27494" t="s">
        <v>25</v>
      </c>
      <c r="N27494">
        <v>1</v>
      </c>
      <c r="O27494" t="s">
        <v>26</v>
      </c>
      <c r="P27494">
        <v>762</v>
      </c>
      <c r="Q27494" t="s">
        <v>828</v>
      </c>
      <c r="R27494" t="s">
        <v>127</v>
      </c>
      <c r="S27494">
        <v>248007</v>
      </c>
      <c r="T27494" t="s">
        <v>29</v>
      </c>
      <c r="U27494" t="b">
        <v>0</v>
      </c>
    </row>
    <row r="27495" spans="1:21" x14ac:dyDescent="0.3">
      <c r="A27495">
        <v>29996</v>
      </c>
      <c r="B27495" t="s">
        <v>35162</v>
      </c>
      <c r="C27495">
        <v>3437334</v>
      </c>
      <c r="D27495" t="s">
        <v>51</v>
      </c>
      <c r="E27495" t="str">
        <f t="shared" si="429"/>
        <v>Adult</v>
      </c>
      <c r="F27495">
        <v>48</v>
      </c>
      <c r="G27495" t="str">
        <f>TEXT(Vrinda_Store[[#This Row],[Date]],"mmm")</f>
        <v>Feb</v>
      </c>
      <c r="H27495" s="1">
        <v>44598</v>
      </c>
      <c r="I27495" t="s">
        <v>21</v>
      </c>
      <c r="J27495" t="s">
        <v>22</v>
      </c>
      <c r="K27495" t="s">
        <v>3811</v>
      </c>
      <c r="L27495" t="s">
        <v>33</v>
      </c>
      <c r="M27495" t="s">
        <v>34</v>
      </c>
      <c r="N27495">
        <v>1</v>
      </c>
      <c r="O27495" t="s">
        <v>26</v>
      </c>
      <c r="P27495">
        <v>988</v>
      </c>
      <c r="Q27495" t="s">
        <v>181</v>
      </c>
      <c r="R27495" t="s">
        <v>105</v>
      </c>
      <c r="S27495">
        <v>221005</v>
      </c>
      <c r="T27495" t="s">
        <v>29</v>
      </c>
      <c r="U27495" t="b">
        <v>0</v>
      </c>
    </row>
    <row r="27496" spans="1:21" x14ac:dyDescent="0.3">
      <c r="A27496">
        <v>29997</v>
      </c>
      <c r="B27496" t="s">
        <v>35163</v>
      </c>
      <c r="C27496">
        <v>3790092</v>
      </c>
      <c r="D27496" t="s">
        <v>20</v>
      </c>
      <c r="E27496" t="str">
        <f t="shared" si="429"/>
        <v>Adult</v>
      </c>
      <c r="F27496">
        <v>31</v>
      </c>
      <c r="G27496" t="str">
        <f>TEXT(Vrinda_Store[[#This Row],[Date]],"mmm")</f>
        <v>Feb</v>
      </c>
      <c r="H27496" s="1">
        <v>44598</v>
      </c>
      <c r="I27496" t="s">
        <v>21</v>
      </c>
      <c r="J27496" t="s">
        <v>43</v>
      </c>
      <c r="K27496" t="s">
        <v>26122</v>
      </c>
      <c r="L27496" t="s">
        <v>82</v>
      </c>
      <c r="M27496" t="s">
        <v>25</v>
      </c>
      <c r="N27496">
        <v>1</v>
      </c>
      <c r="O27496" t="s">
        <v>26</v>
      </c>
      <c r="P27496">
        <v>498</v>
      </c>
      <c r="Q27496" t="s">
        <v>338</v>
      </c>
      <c r="R27496" t="s">
        <v>94</v>
      </c>
      <c r="S27496">
        <v>302021</v>
      </c>
      <c r="T27496" t="s">
        <v>29</v>
      </c>
      <c r="U27496" t="b">
        <v>0</v>
      </c>
    </row>
    <row r="27497" spans="1:21" x14ac:dyDescent="0.3">
      <c r="A27497">
        <v>29998</v>
      </c>
      <c r="B27497" t="s">
        <v>35164</v>
      </c>
      <c r="C27497">
        <v>2937790</v>
      </c>
      <c r="D27497" t="s">
        <v>20</v>
      </c>
      <c r="E27497" t="str">
        <f t="shared" si="429"/>
        <v>Adult</v>
      </c>
      <c r="F27497">
        <v>46</v>
      </c>
      <c r="G27497" t="str">
        <f>TEXT(Vrinda_Store[[#This Row],[Date]],"mmm")</f>
        <v>Feb</v>
      </c>
      <c r="H27497" s="1">
        <v>44598</v>
      </c>
      <c r="I27497" t="s">
        <v>21</v>
      </c>
      <c r="J27497" t="s">
        <v>22</v>
      </c>
      <c r="K27497" t="s">
        <v>2487</v>
      </c>
      <c r="L27497" t="s">
        <v>33</v>
      </c>
      <c r="M27497" t="s">
        <v>39</v>
      </c>
      <c r="N27497">
        <v>1</v>
      </c>
      <c r="O27497" t="s">
        <v>26</v>
      </c>
      <c r="P27497">
        <v>1065</v>
      </c>
      <c r="Q27497" t="s">
        <v>40</v>
      </c>
      <c r="R27497" t="s">
        <v>41</v>
      </c>
      <c r="S27497">
        <v>700102</v>
      </c>
      <c r="T27497" t="s">
        <v>29</v>
      </c>
      <c r="U27497" t="b">
        <v>0</v>
      </c>
    </row>
    <row r="27498" spans="1:21" x14ac:dyDescent="0.3">
      <c r="A27498">
        <v>29999</v>
      </c>
      <c r="B27498" t="s">
        <v>35165</v>
      </c>
      <c r="C27498">
        <v>6562164</v>
      </c>
      <c r="D27498" t="s">
        <v>20</v>
      </c>
      <c r="E27498" t="str">
        <f t="shared" si="429"/>
        <v>Teenager</v>
      </c>
      <c r="F27498">
        <v>27</v>
      </c>
      <c r="G27498" t="str">
        <f>TEXT(Vrinda_Store[[#This Row],[Date]],"mmm")</f>
        <v>Feb</v>
      </c>
      <c r="H27498" s="1">
        <v>44598</v>
      </c>
      <c r="I27498" t="s">
        <v>21</v>
      </c>
      <c r="J27498" t="s">
        <v>52</v>
      </c>
      <c r="K27498" t="s">
        <v>17837</v>
      </c>
      <c r="L27498" t="s">
        <v>82</v>
      </c>
      <c r="M27498" t="s">
        <v>25</v>
      </c>
      <c r="N27498">
        <v>1</v>
      </c>
      <c r="O27498" t="s">
        <v>26</v>
      </c>
      <c r="P27498">
        <v>574</v>
      </c>
      <c r="Q27498" t="s">
        <v>63</v>
      </c>
      <c r="R27498" t="s">
        <v>64</v>
      </c>
      <c r="S27498">
        <v>560084</v>
      </c>
      <c r="T27498" t="s">
        <v>29</v>
      </c>
      <c r="U27498" t="b">
        <v>0</v>
      </c>
    </row>
    <row r="27499" spans="1:21" x14ac:dyDescent="0.3">
      <c r="A27499">
        <v>30000</v>
      </c>
      <c r="B27499" t="s">
        <v>35166</v>
      </c>
      <c r="C27499">
        <v>3353311</v>
      </c>
      <c r="D27499" t="s">
        <v>51</v>
      </c>
      <c r="E27499" t="str">
        <f t="shared" si="429"/>
        <v>Adult</v>
      </c>
      <c r="F27499">
        <v>45</v>
      </c>
      <c r="G27499" t="str">
        <f>TEXT(Vrinda_Store[[#This Row],[Date]],"mmm")</f>
        <v>Feb</v>
      </c>
      <c r="H27499" s="1">
        <v>44598</v>
      </c>
      <c r="I27499" t="s">
        <v>21</v>
      </c>
      <c r="J27499" t="s">
        <v>22</v>
      </c>
      <c r="K27499" t="s">
        <v>511</v>
      </c>
      <c r="L27499" t="s">
        <v>54</v>
      </c>
      <c r="M27499" t="s">
        <v>103</v>
      </c>
      <c r="N27499">
        <v>1</v>
      </c>
      <c r="O27499" t="s">
        <v>26</v>
      </c>
      <c r="P27499">
        <v>735</v>
      </c>
      <c r="Q27499" t="s">
        <v>1232</v>
      </c>
      <c r="R27499" t="s">
        <v>68</v>
      </c>
      <c r="S27499">
        <v>530011</v>
      </c>
      <c r="T27499" t="s">
        <v>29</v>
      </c>
      <c r="U27499" t="b">
        <v>0</v>
      </c>
    </row>
    <row r="27500" spans="1:21" x14ac:dyDescent="0.3">
      <c r="A27500">
        <v>30001</v>
      </c>
      <c r="B27500" t="s">
        <v>35167</v>
      </c>
      <c r="C27500">
        <v>8011791</v>
      </c>
      <c r="D27500" t="s">
        <v>20</v>
      </c>
      <c r="E27500" t="str">
        <f t="shared" si="429"/>
        <v>Adult</v>
      </c>
      <c r="F27500">
        <v>36</v>
      </c>
      <c r="G27500" t="str">
        <f>TEXT(Vrinda_Store[[#This Row],[Date]],"mmm")</f>
        <v>Feb</v>
      </c>
      <c r="H27500" s="1">
        <v>44598</v>
      </c>
      <c r="I27500" t="s">
        <v>21</v>
      </c>
      <c r="J27500" t="s">
        <v>52</v>
      </c>
      <c r="K27500" t="s">
        <v>16503</v>
      </c>
      <c r="L27500" t="s">
        <v>24</v>
      </c>
      <c r="M27500" t="s">
        <v>45</v>
      </c>
      <c r="N27500">
        <v>1</v>
      </c>
      <c r="O27500" t="s">
        <v>26</v>
      </c>
      <c r="P27500">
        <v>499</v>
      </c>
      <c r="Q27500" t="s">
        <v>873</v>
      </c>
      <c r="R27500" t="s">
        <v>153</v>
      </c>
      <c r="S27500">
        <v>678731</v>
      </c>
      <c r="T27500" t="s">
        <v>29</v>
      </c>
      <c r="U27500" t="b">
        <v>0</v>
      </c>
    </row>
    <row r="27501" spans="1:21" x14ac:dyDescent="0.3">
      <c r="A27501">
        <v>30002</v>
      </c>
      <c r="B27501" t="s">
        <v>35168</v>
      </c>
      <c r="C27501">
        <v>4672026</v>
      </c>
      <c r="D27501" t="s">
        <v>20</v>
      </c>
      <c r="E27501" t="str">
        <f t="shared" si="429"/>
        <v>Adult</v>
      </c>
      <c r="F27501">
        <v>35</v>
      </c>
      <c r="G27501" t="str">
        <f>TEXT(Vrinda_Store[[#This Row],[Date]],"mmm")</f>
        <v>Feb</v>
      </c>
      <c r="H27501" s="1">
        <v>44598</v>
      </c>
      <c r="I27501" t="s">
        <v>21</v>
      </c>
      <c r="J27501" t="s">
        <v>80</v>
      </c>
      <c r="K27501" t="s">
        <v>699</v>
      </c>
      <c r="L27501" t="s">
        <v>24</v>
      </c>
      <c r="M27501" t="s">
        <v>62</v>
      </c>
      <c r="N27501">
        <v>1</v>
      </c>
      <c r="O27501" t="s">
        <v>26</v>
      </c>
      <c r="P27501">
        <v>499</v>
      </c>
      <c r="Q27501" t="s">
        <v>63</v>
      </c>
      <c r="R27501" t="s">
        <v>64</v>
      </c>
      <c r="S27501">
        <v>560035</v>
      </c>
      <c r="T27501" t="s">
        <v>29</v>
      </c>
      <c r="U27501" t="b">
        <v>0</v>
      </c>
    </row>
    <row r="27502" spans="1:21" x14ac:dyDescent="0.3">
      <c r="A27502">
        <v>30003</v>
      </c>
      <c r="B27502" t="s">
        <v>35169</v>
      </c>
      <c r="C27502">
        <v>4845517</v>
      </c>
      <c r="D27502" t="s">
        <v>20</v>
      </c>
      <c r="E27502" t="str">
        <f t="shared" si="429"/>
        <v>Teenager</v>
      </c>
      <c r="F27502">
        <v>29</v>
      </c>
      <c r="G27502" t="str">
        <f>TEXT(Vrinda_Store[[#This Row],[Date]],"mmm")</f>
        <v>Feb</v>
      </c>
      <c r="H27502" s="1">
        <v>44598</v>
      </c>
      <c r="I27502" t="s">
        <v>21</v>
      </c>
      <c r="J27502" t="s">
        <v>22</v>
      </c>
      <c r="K27502" t="s">
        <v>1437</v>
      </c>
      <c r="L27502" t="s">
        <v>82</v>
      </c>
      <c r="M27502" t="s">
        <v>45</v>
      </c>
      <c r="N27502">
        <v>1</v>
      </c>
      <c r="O27502" t="s">
        <v>26</v>
      </c>
      <c r="P27502">
        <v>726</v>
      </c>
      <c r="Q27502" t="s">
        <v>1407</v>
      </c>
      <c r="R27502" t="s">
        <v>84</v>
      </c>
      <c r="S27502">
        <v>110096</v>
      </c>
      <c r="T27502" t="s">
        <v>29</v>
      </c>
      <c r="U27502" t="b">
        <v>0</v>
      </c>
    </row>
    <row r="27503" spans="1:21" x14ac:dyDescent="0.3">
      <c r="A27503">
        <v>30004</v>
      </c>
      <c r="B27503" t="s">
        <v>35170</v>
      </c>
      <c r="C27503">
        <v>5697575</v>
      </c>
      <c r="D27503" t="s">
        <v>20</v>
      </c>
      <c r="E27503" t="str">
        <f t="shared" si="429"/>
        <v>Adult</v>
      </c>
      <c r="F27503">
        <v>45</v>
      </c>
      <c r="G27503" t="str">
        <f>TEXT(Vrinda_Store[[#This Row],[Date]],"mmm")</f>
        <v>Feb</v>
      </c>
      <c r="H27503" s="1">
        <v>44598</v>
      </c>
      <c r="I27503" t="s">
        <v>21</v>
      </c>
      <c r="J27503" t="s">
        <v>22</v>
      </c>
      <c r="K27503" t="s">
        <v>35171</v>
      </c>
      <c r="L27503" t="s">
        <v>82</v>
      </c>
      <c r="M27503" t="s">
        <v>62</v>
      </c>
      <c r="N27503">
        <v>1</v>
      </c>
      <c r="O27503" t="s">
        <v>26</v>
      </c>
      <c r="P27503">
        <v>499</v>
      </c>
      <c r="Q27503" t="s">
        <v>1144</v>
      </c>
      <c r="R27503" t="s">
        <v>153</v>
      </c>
      <c r="S27503">
        <v>695011</v>
      </c>
      <c r="T27503" t="s">
        <v>29</v>
      </c>
      <c r="U27503" t="b">
        <v>0</v>
      </c>
    </row>
    <row r="27504" spans="1:21" x14ac:dyDescent="0.3">
      <c r="A27504">
        <v>30005</v>
      </c>
      <c r="B27504" t="s">
        <v>35172</v>
      </c>
      <c r="C27504">
        <v>5240575</v>
      </c>
      <c r="D27504" t="s">
        <v>20</v>
      </c>
      <c r="E27504" t="str">
        <f t="shared" si="429"/>
        <v>Adult</v>
      </c>
      <c r="F27504">
        <v>42</v>
      </c>
      <c r="G27504" t="str">
        <f>TEXT(Vrinda_Store[[#This Row],[Date]],"mmm")</f>
        <v>Feb</v>
      </c>
      <c r="H27504" s="1">
        <v>44598</v>
      </c>
      <c r="I27504" t="s">
        <v>21</v>
      </c>
      <c r="J27504" t="s">
        <v>52</v>
      </c>
      <c r="K27504" t="s">
        <v>11063</v>
      </c>
      <c r="L27504" t="s">
        <v>24</v>
      </c>
      <c r="M27504" t="s">
        <v>34</v>
      </c>
      <c r="N27504">
        <v>1</v>
      </c>
      <c r="O27504" t="s">
        <v>26</v>
      </c>
      <c r="P27504">
        <v>534</v>
      </c>
      <c r="Q27504" t="s">
        <v>35173</v>
      </c>
      <c r="R27504" t="s">
        <v>561</v>
      </c>
      <c r="S27504">
        <v>403706</v>
      </c>
      <c r="T27504" t="s">
        <v>29</v>
      </c>
      <c r="U27504" t="b">
        <v>0</v>
      </c>
    </row>
    <row r="27505" spans="1:21" x14ac:dyDescent="0.3">
      <c r="A27505">
        <v>30006</v>
      </c>
      <c r="B27505" t="s">
        <v>35174</v>
      </c>
      <c r="C27505">
        <v>8295838</v>
      </c>
      <c r="D27505" t="s">
        <v>51</v>
      </c>
      <c r="E27505" t="str">
        <f t="shared" si="429"/>
        <v>Teenager</v>
      </c>
      <c r="F27505">
        <v>18</v>
      </c>
      <c r="G27505" t="str">
        <f>TEXT(Vrinda_Store[[#This Row],[Date]],"mmm")</f>
        <v>Feb</v>
      </c>
      <c r="H27505" s="1">
        <v>44598</v>
      </c>
      <c r="I27505" t="s">
        <v>21</v>
      </c>
      <c r="J27505" t="s">
        <v>22</v>
      </c>
      <c r="K27505" t="s">
        <v>2672</v>
      </c>
      <c r="L27505" t="s">
        <v>54</v>
      </c>
      <c r="M27505" t="s">
        <v>39</v>
      </c>
      <c r="N27505">
        <v>1</v>
      </c>
      <c r="O27505" t="s">
        <v>26</v>
      </c>
      <c r="P27505">
        <v>735</v>
      </c>
      <c r="Q27505" t="s">
        <v>63</v>
      </c>
      <c r="R27505" t="s">
        <v>64</v>
      </c>
      <c r="S27505">
        <v>560043</v>
      </c>
      <c r="T27505" t="s">
        <v>29</v>
      </c>
      <c r="U27505" t="b">
        <v>0</v>
      </c>
    </row>
    <row r="27506" spans="1:21" x14ac:dyDescent="0.3">
      <c r="A27506">
        <v>30007</v>
      </c>
      <c r="B27506" t="s">
        <v>35175</v>
      </c>
      <c r="C27506">
        <v>2947163</v>
      </c>
      <c r="D27506" t="s">
        <v>20</v>
      </c>
      <c r="E27506" t="str">
        <f t="shared" si="429"/>
        <v>Adult</v>
      </c>
      <c r="F27506">
        <v>43</v>
      </c>
      <c r="G27506" t="str">
        <f>TEXT(Vrinda_Store[[#This Row],[Date]],"mmm")</f>
        <v>Feb</v>
      </c>
      <c r="H27506" s="1">
        <v>44598</v>
      </c>
      <c r="I27506" t="s">
        <v>21</v>
      </c>
      <c r="J27506" t="s">
        <v>43</v>
      </c>
      <c r="K27506" t="s">
        <v>943</v>
      </c>
      <c r="L27506" t="s">
        <v>231</v>
      </c>
      <c r="M27506" t="s">
        <v>232</v>
      </c>
      <c r="N27506">
        <v>1</v>
      </c>
      <c r="O27506" t="s">
        <v>26</v>
      </c>
      <c r="P27506">
        <v>597</v>
      </c>
      <c r="Q27506" t="s">
        <v>129</v>
      </c>
      <c r="R27506" t="s">
        <v>47</v>
      </c>
      <c r="S27506">
        <v>600053</v>
      </c>
      <c r="T27506" t="s">
        <v>29</v>
      </c>
      <c r="U27506" t="b">
        <v>0</v>
      </c>
    </row>
    <row r="27507" spans="1:21" x14ac:dyDescent="0.3">
      <c r="A27507">
        <v>30008</v>
      </c>
      <c r="B27507" t="s">
        <v>35176</v>
      </c>
      <c r="C27507">
        <v>9568843</v>
      </c>
      <c r="D27507" t="s">
        <v>51</v>
      </c>
      <c r="E27507" t="str">
        <f t="shared" si="429"/>
        <v>Adult</v>
      </c>
      <c r="F27507">
        <v>42</v>
      </c>
      <c r="G27507" t="str">
        <f>TEXT(Vrinda_Store[[#This Row],[Date]],"mmm")</f>
        <v>Feb</v>
      </c>
      <c r="H27507" s="1">
        <v>44598</v>
      </c>
      <c r="I27507" t="s">
        <v>21</v>
      </c>
      <c r="J27507" t="s">
        <v>31</v>
      </c>
      <c r="K27507" t="s">
        <v>2989</v>
      </c>
      <c r="L27507" t="s">
        <v>54</v>
      </c>
      <c r="M27507" t="s">
        <v>103</v>
      </c>
      <c r="N27507">
        <v>1</v>
      </c>
      <c r="O27507" t="s">
        <v>26</v>
      </c>
      <c r="P27507">
        <v>771</v>
      </c>
      <c r="Q27507" t="s">
        <v>1172</v>
      </c>
      <c r="R27507" t="s">
        <v>68</v>
      </c>
      <c r="S27507">
        <v>535002</v>
      </c>
      <c r="T27507" t="s">
        <v>29</v>
      </c>
      <c r="U27507" t="b">
        <v>0</v>
      </c>
    </row>
    <row r="27508" spans="1:21" x14ac:dyDescent="0.3">
      <c r="A27508">
        <v>30009</v>
      </c>
      <c r="B27508" t="s">
        <v>35177</v>
      </c>
      <c r="C27508">
        <v>6494421</v>
      </c>
      <c r="D27508" t="s">
        <v>51</v>
      </c>
      <c r="E27508" t="str">
        <f t="shared" si="429"/>
        <v>Senior</v>
      </c>
      <c r="F27508">
        <v>58</v>
      </c>
      <c r="G27508" t="str">
        <f>TEXT(Vrinda_Store[[#This Row],[Date]],"mmm")</f>
        <v>Feb</v>
      </c>
      <c r="H27508" s="1">
        <v>44598</v>
      </c>
      <c r="I27508" t="s">
        <v>21</v>
      </c>
      <c r="J27508" t="s">
        <v>31</v>
      </c>
      <c r="K27508" t="s">
        <v>475</v>
      </c>
      <c r="L27508" t="s">
        <v>54</v>
      </c>
      <c r="M27508" t="s">
        <v>25</v>
      </c>
      <c r="N27508">
        <v>1</v>
      </c>
      <c r="O27508" t="s">
        <v>26</v>
      </c>
      <c r="P27508">
        <v>885</v>
      </c>
      <c r="Q27508" t="s">
        <v>12719</v>
      </c>
      <c r="R27508" t="s">
        <v>139</v>
      </c>
      <c r="S27508">
        <v>370001</v>
      </c>
      <c r="T27508" t="s">
        <v>29</v>
      </c>
      <c r="U27508" t="b">
        <v>0</v>
      </c>
    </row>
    <row r="27509" spans="1:21" x14ac:dyDescent="0.3">
      <c r="A27509">
        <v>30010</v>
      </c>
      <c r="B27509" t="s">
        <v>35178</v>
      </c>
      <c r="C27509">
        <v>617805</v>
      </c>
      <c r="D27509" t="s">
        <v>51</v>
      </c>
      <c r="E27509" t="str">
        <f t="shared" si="429"/>
        <v>Adult</v>
      </c>
      <c r="F27509">
        <v>30</v>
      </c>
      <c r="G27509" t="str">
        <f>TEXT(Vrinda_Store[[#This Row],[Date]],"mmm")</f>
        <v>Feb</v>
      </c>
      <c r="H27509" s="1">
        <v>44598</v>
      </c>
      <c r="I27509" t="s">
        <v>21</v>
      </c>
      <c r="J27509" t="s">
        <v>43</v>
      </c>
      <c r="K27509" t="s">
        <v>8180</v>
      </c>
      <c r="L27509" t="s">
        <v>33</v>
      </c>
      <c r="M27509" t="s">
        <v>45</v>
      </c>
      <c r="N27509">
        <v>1</v>
      </c>
      <c r="O27509" t="s">
        <v>26</v>
      </c>
      <c r="P27509">
        <v>571</v>
      </c>
      <c r="Q27509" t="s">
        <v>129</v>
      </c>
      <c r="R27509" t="s">
        <v>47</v>
      </c>
      <c r="S27509">
        <v>600130</v>
      </c>
      <c r="T27509" t="s">
        <v>29</v>
      </c>
      <c r="U27509" t="b">
        <v>0</v>
      </c>
    </row>
    <row r="27510" spans="1:21" x14ac:dyDescent="0.3">
      <c r="A27510">
        <v>30011</v>
      </c>
      <c r="B27510" t="s">
        <v>35179</v>
      </c>
      <c r="C27510">
        <v>4667874</v>
      </c>
      <c r="D27510" t="s">
        <v>20</v>
      </c>
      <c r="E27510" t="str">
        <f t="shared" si="429"/>
        <v>Adult</v>
      </c>
      <c r="F27510">
        <v>37</v>
      </c>
      <c r="G27510" t="str">
        <f>TEXT(Vrinda_Store[[#This Row],[Date]],"mmm")</f>
        <v>Feb</v>
      </c>
      <c r="H27510" s="1">
        <v>44598</v>
      </c>
      <c r="I27510" t="s">
        <v>21</v>
      </c>
      <c r="J27510" t="s">
        <v>80</v>
      </c>
      <c r="K27510" t="s">
        <v>33206</v>
      </c>
      <c r="L27510" t="s">
        <v>33</v>
      </c>
      <c r="M27510" t="s">
        <v>34</v>
      </c>
      <c r="N27510">
        <v>1</v>
      </c>
      <c r="O27510" t="s">
        <v>26</v>
      </c>
      <c r="P27510">
        <v>1099</v>
      </c>
      <c r="Q27510" t="s">
        <v>238</v>
      </c>
      <c r="R27510" t="s">
        <v>239</v>
      </c>
      <c r="S27510">
        <v>800001</v>
      </c>
      <c r="T27510" t="s">
        <v>29</v>
      </c>
      <c r="U27510" t="b">
        <v>0</v>
      </c>
    </row>
    <row r="27511" spans="1:21" x14ac:dyDescent="0.3">
      <c r="A27511">
        <v>30012</v>
      </c>
      <c r="B27511" t="s">
        <v>35180</v>
      </c>
      <c r="C27511">
        <v>9087371</v>
      </c>
      <c r="D27511" t="s">
        <v>20</v>
      </c>
      <c r="E27511" t="str">
        <f t="shared" si="429"/>
        <v>Senior</v>
      </c>
      <c r="F27511">
        <v>62</v>
      </c>
      <c r="G27511" t="str">
        <f>TEXT(Vrinda_Store[[#This Row],[Date]],"mmm")</f>
        <v>Feb</v>
      </c>
      <c r="H27511" s="1">
        <v>44598</v>
      </c>
      <c r="I27511" t="s">
        <v>21</v>
      </c>
      <c r="J27511" t="s">
        <v>86</v>
      </c>
      <c r="K27511" t="s">
        <v>9576</v>
      </c>
      <c r="L27511" t="s">
        <v>24</v>
      </c>
      <c r="M27511" t="s">
        <v>103</v>
      </c>
      <c r="N27511">
        <v>1</v>
      </c>
      <c r="O27511" t="s">
        <v>26</v>
      </c>
      <c r="P27511">
        <v>416</v>
      </c>
      <c r="Q27511" t="s">
        <v>97</v>
      </c>
      <c r="R27511" t="s">
        <v>56</v>
      </c>
      <c r="S27511">
        <v>400053</v>
      </c>
      <c r="T27511" t="s">
        <v>29</v>
      </c>
      <c r="U27511" t="b">
        <v>0</v>
      </c>
    </row>
    <row r="27512" spans="1:21" x14ac:dyDescent="0.3">
      <c r="A27512">
        <v>30013</v>
      </c>
      <c r="B27512" t="s">
        <v>35181</v>
      </c>
      <c r="C27512">
        <v>8715268</v>
      </c>
      <c r="D27512" t="s">
        <v>20</v>
      </c>
      <c r="E27512" t="str">
        <f t="shared" si="429"/>
        <v>Teenager</v>
      </c>
      <c r="F27512">
        <v>24</v>
      </c>
      <c r="G27512" t="str">
        <f>TEXT(Vrinda_Store[[#This Row],[Date]],"mmm")</f>
        <v>Feb</v>
      </c>
      <c r="H27512" s="1">
        <v>44598</v>
      </c>
      <c r="I27512" t="s">
        <v>107</v>
      </c>
      <c r="J27512" t="s">
        <v>52</v>
      </c>
      <c r="K27512" t="s">
        <v>35182</v>
      </c>
      <c r="L27512" t="s">
        <v>82</v>
      </c>
      <c r="M27512" t="s">
        <v>34</v>
      </c>
      <c r="N27512">
        <v>1</v>
      </c>
      <c r="O27512" t="s">
        <v>26</v>
      </c>
      <c r="P27512">
        <v>426</v>
      </c>
      <c r="Q27512" t="s">
        <v>77</v>
      </c>
      <c r="R27512" t="s">
        <v>78</v>
      </c>
      <c r="S27512">
        <v>500004</v>
      </c>
      <c r="T27512" t="s">
        <v>29</v>
      </c>
      <c r="U27512" t="b">
        <v>0</v>
      </c>
    </row>
    <row r="27513" spans="1:21" x14ac:dyDescent="0.3">
      <c r="A27513">
        <v>30014</v>
      </c>
      <c r="B27513" t="s">
        <v>35183</v>
      </c>
      <c r="C27513">
        <v>6654648</v>
      </c>
      <c r="D27513" t="s">
        <v>20</v>
      </c>
      <c r="E27513" t="str">
        <f t="shared" si="429"/>
        <v>Adult</v>
      </c>
      <c r="F27513">
        <v>43</v>
      </c>
      <c r="G27513" t="str">
        <f>TEXT(Vrinda_Store[[#This Row],[Date]],"mmm")</f>
        <v>Feb</v>
      </c>
      <c r="H27513" s="1">
        <v>44598</v>
      </c>
      <c r="I27513" t="s">
        <v>276</v>
      </c>
      <c r="J27513" t="s">
        <v>43</v>
      </c>
      <c r="K27513" t="s">
        <v>10466</v>
      </c>
      <c r="L27513" t="s">
        <v>24</v>
      </c>
      <c r="M27513" t="s">
        <v>45</v>
      </c>
      <c r="N27513">
        <v>1</v>
      </c>
      <c r="O27513" t="s">
        <v>26</v>
      </c>
      <c r="P27513">
        <v>318</v>
      </c>
      <c r="Q27513" t="s">
        <v>129</v>
      </c>
      <c r="R27513" t="s">
        <v>47</v>
      </c>
      <c r="S27513">
        <v>600008</v>
      </c>
      <c r="T27513" t="s">
        <v>29</v>
      </c>
      <c r="U27513" t="b">
        <v>0</v>
      </c>
    </row>
    <row r="27514" spans="1:21" x14ac:dyDescent="0.3">
      <c r="A27514">
        <v>30015</v>
      </c>
      <c r="B27514" t="s">
        <v>35184</v>
      </c>
      <c r="C27514">
        <v>7564110</v>
      </c>
      <c r="D27514" t="s">
        <v>51</v>
      </c>
      <c r="E27514" t="str">
        <f t="shared" si="429"/>
        <v>Senior</v>
      </c>
      <c r="F27514">
        <v>74</v>
      </c>
      <c r="G27514" t="str">
        <f>TEXT(Vrinda_Store[[#This Row],[Date]],"mmm")</f>
        <v>Feb</v>
      </c>
      <c r="H27514" s="1">
        <v>44598</v>
      </c>
      <c r="I27514" t="s">
        <v>21</v>
      </c>
      <c r="J27514" t="s">
        <v>58</v>
      </c>
      <c r="K27514" t="s">
        <v>15328</v>
      </c>
      <c r="L27514" t="s">
        <v>33</v>
      </c>
      <c r="M27514" t="s">
        <v>39</v>
      </c>
      <c r="N27514">
        <v>1</v>
      </c>
      <c r="O27514" t="s">
        <v>26</v>
      </c>
      <c r="P27514">
        <v>716</v>
      </c>
      <c r="Q27514" t="s">
        <v>828</v>
      </c>
      <c r="R27514" t="s">
        <v>127</v>
      </c>
      <c r="S27514">
        <v>248001</v>
      </c>
      <c r="T27514" t="s">
        <v>29</v>
      </c>
      <c r="U27514" t="b">
        <v>0</v>
      </c>
    </row>
    <row r="27515" spans="1:21" x14ac:dyDescent="0.3">
      <c r="A27515">
        <v>30016</v>
      </c>
      <c r="B27515" t="s">
        <v>35185</v>
      </c>
      <c r="C27515">
        <v>9437470</v>
      </c>
      <c r="D27515" t="s">
        <v>51</v>
      </c>
      <c r="E27515" t="str">
        <f t="shared" si="429"/>
        <v>Senior</v>
      </c>
      <c r="F27515">
        <v>54</v>
      </c>
      <c r="G27515" t="str">
        <f>TEXT(Vrinda_Store[[#This Row],[Date]],"mmm")</f>
        <v>Feb</v>
      </c>
      <c r="H27515" s="1">
        <v>44598</v>
      </c>
      <c r="I27515" t="s">
        <v>21</v>
      </c>
      <c r="J27515" t="s">
        <v>22</v>
      </c>
      <c r="K27515" t="s">
        <v>13419</v>
      </c>
      <c r="L27515" t="s">
        <v>33</v>
      </c>
      <c r="M27515" t="s">
        <v>92</v>
      </c>
      <c r="N27515">
        <v>1</v>
      </c>
      <c r="O27515" t="s">
        <v>26</v>
      </c>
      <c r="P27515">
        <v>702</v>
      </c>
      <c r="Q27515" t="s">
        <v>129</v>
      </c>
      <c r="R27515" t="s">
        <v>47</v>
      </c>
      <c r="S27515">
        <v>600126</v>
      </c>
      <c r="T27515" t="s">
        <v>29</v>
      </c>
      <c r="U27515" t="b">
        <v>0</v>
      </c>
    </row>
    <row r="27516" spans="1:21" x14ac:dyDescent="0.3">
      <c r="A27516">
        <v>30017</v>
      </c>
      <c r="B27516" t="s">
        <v>35186</v>
      </c>
      <c r="C27516">
        <v>3353485</v>
      </c>
      <c r="D27516" t="s">
        <v>51</v>
      </c>
      <c r="E27516" t="str">
        <f t="shared" si="429"/>
        <v>Adult</v>
      </c>
      <c r="F27516">
        <v>48</v>
      </c>
      <c r="G27516" t="str">
        <f>TEXT(Vrinda_Store[[#This Row],[Date]],"mmm")</f>
        <v>Feb</v>
      </c>
      <c r="H27516" s="1">
        <v>44598</v>
      </c>
      <c r="I27516" t="s">
        <v>21</v>
      </c>
      <c r="J27516" t="s">
        <v>22</v>
      </c>
      <c r="K27516" t="s">
        <v>12633</v>
      </c>
      <c r="L27516" t="s">
        <v>33</v>
      </c>
      <c r="M27516" t="s">
        <v>103</v>
      </c>
      <c r="N27516">
        <v>1</v>
      </c>
      <c r="O27516" t="s">
        <v>26</v>
      </c>
      <c r="P27516">
        <v>635</v>
      </c>
      <c r="Q27516" t="s">
        <v>5998</v>
      </c>
      <c r="R27516" t="s">
        <v>554</v>
      </c>
      <c r="S27516">
        <v>737126</v>
      </c>
      <c r="T27516" t="s">
        <v>29</v>
      </c>
      <c r="U27516" t="b">
        <v>0</v>
      </c>
    </row>
    <row r="27517" spans="1:21" x14ac:dyDescent="0.3">
      <c r="A27517">
        <v>30018</v>
      </c>
      <c r="B27517" t="s">
        <v>35187</v>
      </c>
      <c r="C27517">
        <v>2442101</v>
      </c>
      <c r="D27517" t="s">
        <v>51</v>
      </c>
      <c r="E27517" t="str">
        <f t="shared" si="429"/>
        <v>Senior</v>
      </c>
      <c r="F27517">
        <v>67</v>
      </c>
      <c r="G27517" t="str">
        <f>TEXT(Vrinda_Store[[#This Row],[Date]],"mmm")</f>
        <v>Feb</v>
      </c>
      <c r="H27517" s="1">
        <v>44598</v>
      </c>
      <c r="I27517" t="s">
        <v>21</v>
      </c>
      <c r="J27517" t="s">
        <v>43</v>
      </c>
      <c r="K27517" t="s">
        <v>31957</v>
      </c>
      <c r="L27517" t="s">
        <v>54</v>
      </c>
      <c r="M27517" t="s">
        <v>92</v>
      </c>
      <c r="N27517">
        <v>1</v>
      </c>
      <c r="O27517" t="s">
        <v>26</v>
      </c>
      <c r="P27517">
        <v>725</v>
      </c>
      <c r="Q27517" t="s">
        <v>15095</v>
      </c>
      <c r="R27517" t="s">
        <v>56</v>
      </c>
      <c r="S27517">
        <v>431136</v>
      </c>
      <c r="T27517" t="s">
        <v>29</v>
      </c>
      <c r="U27517" t="b">
        <v>0</v>
      </c>
    </row>
    <row r="27518" spans="1:21" x14ac:dyDescent="0.3">
      <c r="A27518">
        <v>30019</v>
      </c>
      <c r="B27518" t="s">
        <v>35188</v>
      </c>
      <c r="C27518">
        <v>1019389</v>
      </c>
      <c r="D27518" t="s">
        <v>20</v>
      </c>
      <c r="E27518" t="str">
        <f t="shared" si="429"/>
        <v>Adult</v>
      </c>
      <c r="F27518">
        <v>35</v>
      </c>
      <c r="G27518" t="str">
        <f>TEXT(Vrinda_Store[[#This Row],[Date]],"mmm")</f>
        <v>Feb</v>
      </c>
      <c r="H27518" s="1">
        <v>44598</v>
      </c>
      <c r="I27518" t="s">
        <v>21</v>
      </c>
      <c r="J27518" t="s">
        <v>22</v>
      </c>
      <c r="K27518" t="s">
        <v>833</v>
      </c>
      <c r="L27518" t="s">
        <v>231</v>
      </c>
      <c r="M27518" t="s">
        <v>232</v>
      </c>
      <c r="N27518">
        <v>1</v>
      </c>
      <c r="O27518" t="s">
        <v>26</v>
      </c>
      <c r="P27518">
        <v>824</v>
      </c>
      <c r="Q27518" t="s">
        <v>77</v>
      </c>
      <c r="R27518" t="s">
        <v>78</v>
      </c>
      <c r="S27518">
        <v>500020</v>
      </c>
      <c r="T27518" t="s">
        <v>29</v>
      </c>
      <c r="U27518" t="b">
        <v>0</v>
      </c>
    </row>
    <row r="27519" spans="1:21" x14ac:dyDescent="0.3">
      <c r="A27519">
        <v>30020</v>
      </c>
      <c r="B27519" t="s">
        <v>35189</v>
      </c>
      <c r="C27519">
        <v>2800351</v>
      </c>
      <c r="D27519" t="s">
        <v>20</v>
      </c>
      <c r="E27519" t="str">
        <f t="shared" si="429"/>
        <v>Adult</v>
      </c>
      <c r="F27519">
        <v>38</v>
      </c>
      <c r="G27519" t="str">
        <f>TEXT(Vrinda_Store[[#This Row],[Date]],"mmm")</f>
        <v>Feb</v>
      </c>
      <c r="H27519" s="1">
        <v>44598</v>
      </c>
      <c r="I27519" t="s">
        <v>21</v>
      </c>
      <c r="J27519" t="s">
        <v>58</v>
      </c>
      <c r="K27519" t="s">
        <v>2886</v>
      </c>
      <c r="L27519" t="s">
        <v>33</v>
      </c>
      <c r="M27519" t="s">
        <v>103</v>
      </c>
      <c r="N27519">
        <v>1</v>
      </c>
      <c r="O27519" t="s">
        <v>26</v>
      </c>
      <c r="P27519">
        <v>965</v>
      </c>
      <c r="Q27519" t="s">
        <v>900</v>
      </c>
      <c r="R27519" t="s">
        <v>36</v>
      </c>
      <c r="S27519">
        <v>122018</v>
      </c>
      <c r="T27519" t="s">
        <v>29</v>
      </c>
      <c r="U27519" t="b">
        <v>0</v>
      </c>
    </row>
    <row r="27520" spans="1:21" x14ac:dyDescent="0.3">
      <c r="A27520">
        <v>30021</v>
      </c>
      <c r="B27520" t="s">
        <v>35190</v>
      </c>
      <c r="C27520">
        <v>2096357</v>
      </c>
      <c r="D27520" t="s">
        <v>20</v>
      </c>
      <c r="E27520" t="str">
        <f t="shared" si="429"/>
        <v>Senior</v>
      </c>
      <c r="F27520">
        <v>56</v>
      </c>
      <c r="G27520" t="str">
        <f>TEXT(Vrinda_Store[[#This Row],[Date]],"mmm")</f>
        <v>Feb</v>
      </c>
      <c r="H27520" s="1">
        <v>44598</v>
      </c>
      <c r="I27520" t="s">
        <v>21</v>
      </c>
      <c r="J27520" t="s">
        <v>52</v>
      </c>
      <c r="K27520" t="s">
        <v>2770</v>
      </c>
      <c r="L27520" t="s">
        <v>82</v>
      </c>
      <c r="M27520" t="s">
        <v>25</v>
      </c>
      <c r="N27520">
        <v>1</v>
      </c>
      <c r="O27520" t="s">
        <v>26</v>
      </c>
      <c r="P27520">
        <v>499</v>
      </c>
      <c r="Q27520" t="s">
        <v>63</v>
      </c>
      <c r="R27520" t="s">
        <v>64</v>
      </c>
      <c r="S27520">
        <v>560077</v>
      </c>
      <c r="T27520" t="s">
        <v>29</v>
      </c>
      <c r="U27520" t="b">
        <v>0</v>
      </c>
    </row>
    <row r="27521" spans="1:21" x14ac:dyDescent="0.3">
      <c r="A27521">
        <v>30022</v>
      </c>
      <c r="B27521" t="s">
        <v>35191</v>
      </c>
      <c r="C27521">
        <v>8578672</v>
      </c>
      <c r="D27521" t="s">
        <v>51</v>
      </c>
      <c r="E27521" t="str">
        <f t="shared" si="429"/>
        <v>Adult</v>
      </c>
      <c r="F27521">
        <v>31</v>
      </c>
      <c r="G27521" t="str">
        <f>TEXT(Vrinda_Store[[#This Row],[Date]],"mmm")</f>
        <v>Feb</v>
      </c>
      <c r="H27521" s="1">
        <v>44598</v>
      </c>
      <c r="I27521" t="s">
        <v>21</v>
      </c>
      <c r="J27521" t="s">
        <v>22</v>
      </c>
      <c r="K27521" t="s">
        <v>1091</v>
      </c>
      <c r="L27521" t="s">
        <v>54</v>
      </c>
      <c r="M27521" t="s">
        <v>39</v>
      </c>
      <c r="N27521">
        <v>1</v>
      </c>
      <c r="O27521" t="s">
        <v>26</v>
      </c>
      <c r="P27521">
        <v>842</v>
      </c>
      <c r="Q27521" t="s">
        <v>887</v>
      </c>
      <c r="R27521" t="s">
        <v>56</v>
      </c>
      <c r="S27521">
        <v>411007</v>
      </c>
      <c r="T27521" t="s">
        <v>29</v>
      </c>
      <c r="U27521" t="b">
        <v>0</v>
      </c>
    </row>
    <row r="27522" spans="1:21" x14ac:dyDescent="0.3">
      <c r="A27522">
        <v>30023</v>
      </c>
      <c r="B27522" t="s">
        <v>35192</v>
      </c>
      <c r="C27522">
        <v>9126116</v>
      </c>
      <c r="D27522" t="s">
        <v>51</v>
      </c>
      <c r="E27522" t="str">
        <f t="shared" ref="E27522:E27585" si="430">IF(F27522&gt;=50,"Senior",IF(F27522&gt;=30,"Adult","Teenager"))</f>
        <v>Adult</v>
      </c>
      <c r="F27522">
        <v>40</v>
      </c>
      <c r="G27522" t="str">
        <f>TEXT(Vrinda_Store[[#This Row],[Date]],"mmm")</f>
        <v>Feb</v>
      </c>
      <c r="H27522" s="1">
        <v>44598</v>
      </c>
      <c r="I27522" t="s">
        <v>21</v>
      </c>
      <c r="J27522" t="s">
        <v>31</v>
      </c>
      <c r="K27522" t="s">
        <v>9686</v>
      </c>
      <c r="L27522" t="s">
        <v>33</v>
      </c>
      <c r="M27522" t="s">
        <v>25</v>
      </c>
      <c r="N27522">
        <v>1</v>
      </c>
      <c r="O27522" t="s">
        <v>26</v>
      </c>
      <c r="P27522">
        <v>988</v>
      </c>
      <c r="Q27522" t="s">
        <v>420</v>
      </c>
      <c r="R27522" t="s">
        <v>56</v>
      </c>
      <c r="S27522">
        <v>411019</v>
      </c>
      <c r="T27522" t="s">
        <v>29</v>
      </c>
      <c r="U27522" t="b">
        <v>0</v>
      </c>
    </row>
    <row r="27523" spans="1:21" x14ac:dyDescent="0.3">
      <c r="A27523">
        <v>30024</v>
      </c>
      <c r="B27523" t="s">
        <v>35193</v>
      </c>
      <c r="C27523">
        <v>9647393</v>
      </c>
      <c r="D27523" t="s">
        <v>51</v>
      </c>
      <c r="E27523" t="str">
        <f t="shared" si="430"/>
        <v>Adult</v>
      </c>
      <c r="F27523">
        <v>47</v>
      </c>
      <c r="G27523" t="str">
        <f>TEXT(Vrinda_Store[[#This Row],[Date]],"mmm")</f>
        <v>Feb</v>
      </c>
      <c r="H27523" s="1">
        <v>44598</v>
      </c>
      <c r="I27523" t="s">
        <v>21</v>
      </c>
      <c r="J27523" t="s">
        <v>52</v>
      </c>
      <c r="K27523" t="s">
        <v>6673</v>
      </c>
      <c r="L27523" t="s">
        <v>33</v>
      </c>
      <c r="M27523" t="s">
        <v>34</v>
      </c>
      <c r="N27523">
        <v>1</v>
      </c>
      <c r="O27523" t="s">
        <v>26</v>
      </c>
      <c r="P27523">
        <v>988</v>
      </c>
      <c r="Q27523" t="s">
        <v>12441</v>
      </c>
      <c r="R27523" t="s">
        <v>68</v>
      </c>
      <c r="S27523">
        <v>533242</v>
      </c>
      <c r="T27523" t="s">
        <v>29</v>
      </c>
      <c r="U27523" t="b">
        <v>0</v>
      </c>
    </row>
    <row r="27524" spans="1:21" x14ac:dyDescent="0.3">
      <c r="A27524">
        <v>30025</v>
      </c>
      <c r="B27524" t="s">
        <v>35194</v>
      </c>
      <c r="C27524">
        <v>4513550</v>
      </c>
      <c r="D27524" t="s">
        <v>20</v>
      </c>
      <c r="E27524" t="str">
        <f t="shared" si="430"/>
        <v>Adult</v>
      </c>
      <c r="F27524">
        <v>45</v>
      </c>
      <c r="G27524" t="str">
        <f>TEXT(Vrinda_Store[[#This Row],[Date]],"mmm")</f>
        <v>Feb</v>
      </c>
      <c r="H27524" s="1">
        <v>44598</v>
      </c>
      <c r="I27524" t="s">
        <v>21</v>
      </c>
      <c r="J27524" t="s">
        <v>52</v>
      </c>
      <c r="K27524" t="s">
        <v>1322</v>
      </c>
      <c r="L27524" t="s">
        <v>231</v>
      </c>
      <c r="M27524" t="s">
        <v>232</v>
      </c>
      <c r="N27524">
        <v>1</v>
      </c>
      <c r="O27524" t="s">
        <v>26</v>
      </c>
      <c r="P27524">
        <v>399</v>
      </c>
      <c r="Q27524" t="s">
        <v>35195</v>
      </c>
      <c r="R27524" t="s">
        <v>56</v>
      </c>
      <c r="S27524">
        <v>416101</v>
      </c>
      <c r="T27524" t="s">
        <v>29</v>
      </c>
      <c r="U27524" t="b">
        <v>0</v>
      </c>
    </row>
    <row r="27525" spans="1:21" x14ac:dyDescent="0.3">
      <c r="A27525">
        <v>30026</v>
      </c>
      <c r="B27525" t="s">
        <v>35196</v>
      </c>
      <c r="C27525">
        <v>2520207</v>
      </c>
      <c r="D27525" t="s">
        <v>20</v>
      </c>
      <c r="E27525" t="str">
        <f t="shared" si="430"/>
        <v>Teenager</v>
      </c>
      <c r="F27525">
        <v>18</v>
      </c>
      <c r="G27525" t="str">
        <f>TEXT(Vrinda_Store[[#This Row],[Date]],"mmm")</f>
        <v>Feb</v>
      </c>
      <c r="H27525" s="1">
        <v>44598</v>
      </c>
      <c r="I27525" t="s">
        <v>21</v>
      </c>
      <c r="J27525" t="s">
        <v>43</v>
      </c>
      <c r="K27525" t="s">
        <v>752</v>
      </c>
      <c r="L27525" t="s">
        <v>24</v>
      </c>
      <c r="M27525" t="s">
        <v>45</v>
      </c>
      <c r="N27525">
        <v>1</v>
      </c>
      <c r="O27525" t="s">
        <v>26</v>
      </c>
      <c r="P27525">
        <v>342</v>
      </c>
      <c r="Q27525" t="s">
        <v>9797</v>
      </c>
      <c r="R27525" t="s">
        <v>78</v>
      </c>
      <c r="S27525">
        <v>505327</v>
      </c>
      <c r="T27525" t="s">
        <v>29</v>
      </c>
      <c r="U27525" t="b">
        <v>0</v>
      </c>
    </row>
    <row r="27526" spans="1:21" x14ac:dyDescent="0.3">
      <c r="A27526">
        <v>30027</v>
      </c>
      <c r="B27526" t="s">
        <v>35197</v>
      </c>
      <c r="C27526">
        <v>9467561</v>
      </c>
      <c r="D27526" t="s">
        <v>51</v>
      </c>
      <c r="E27526" t="str">
        <f t="shared" si="430"/>
        <v>Senior</v>
      </c>
      <c r="F27526">
        <v>56</v>
      </c>
      <c r="G27526" t="str">
        <f>TEXT(Vrinda_Store[[#This Row],[Date]],"mmm")</f>
        <v>Feb</v>
      </c>
      <c r="H27526" s="1">
        <v>44598</v>
      </c>
      <c r="I27526" t="s">
        <v>21</v>
      </c>
      <c r="J27526" t="s">
        <v>22</v>
      </c>
      <c r="K27526" t="s">
        <v>1091</v>
      </c>
      <c r="L27526" t="s">
        <v>54</v>
      </c>
      <c r="M27526" t="s">
        <v>39</v>
      </c>
      <c r="N27526">
        <v>1</v>
      </c>
      <c r="O27526" t="s">
        <v>26</v>
      </c>
      <c r="P27526">
        <v>791</v>
      </c>
      <c r="Q27526" t="s">
        <v>77</v>
      </c>
      <c r="R27526" t="s">
        <v>78</v>
      </c>
      <c r="S27526">
        <v>500020</v>
      </c>
      <c r="T27526" t="s">
        <v>29</v>
      </c>
      <c r="U27526" t="b">
        <v>0</v>
      </c>
    </row>
    <row r="27527" spans="1:21" x14ac:dyDescent="0.3">
      <c r="A27527">
        <v>30028</v>
      </c>
      <c r="B27527" t="s">
        <v>35198</v>
      </c>
      <c r="C27527">
        <v>5577346</v>
      </c>
      <c r="D27527" t="s">
        <v>20</v>
      </c>
      <c r="E27527" t="str">
        <f t="shared" si="430"/>
        <v>Adult</v>
      </c>
      <c r="F27527">
        <v>48</v>
      </c>
      <c r="G27527" t="str">
        <f>TEXT(Vrinda_Store[[#This Row],[Date]],"mmm")</f>
        <v>Feb</v>
      </c>
      <c r="H27527" s="1">
        <v>44598</v>
      </c>
      <c r="I27527" t="s">
        <v>21</v>
      </c>
      <c r="J27527" t="s">
        <v>80</v>
      </c>
      <c r="K27527" t="s">
        <v>4164</v>
      </c>
      <c r="L27527" t="s">
        <v>24</v>
      </c>
      <c r="M27527" t="s">
        <v>62</v>
      </c>
      <c r="N27527">
        <v>1</v>
      </c>
      <c r="O27527" t="s">
        <v>26</v>
      </c>
      <c r="P27527">
        <v>486</v>
      </c>
      <c r="Q27527" t="s">
        <v>165</v>
      </c>
      <c r="R27527" t="s">
        <v>56</v>
      </c>
      <c r="S27527">
        <v>411038</v>
      </c>
      <c r="T27527" t="s">
        <v>29</v>
      </c>
      <c r="U27527" t="b">
        <v>0</v>
      </c>
    </row>
    <row r="27528" spans="1:21" x14ac:dyDescent="0.3">
      <c r="A27528">
        <v>30030</v>
      </c>
      <c r="B27528" t="s">
        <v>35199</v>
      </c>
      <c r="C27528">
        <v>977325</v>
      </c>
      <c r="D27528" t="s">
        <v>51</v>
      </c>
      <c r="E27528" t="str">
        <f t="shared" si="430"/>
        <v>Adult</v>
      </c>
      <c r="F27528">
        <v>43</v>
      </c>
      <c r="G27528" t="str">
        <f>TEXT(Vrinda_Store[[#This Row],[Date]],"mmm")</f>
        <v>Feb</v>
      </c>
      <c r="H27528" s="1">
        <v>44598</v>
      </c>
      <c r="I27528" t="s">
        <v>21</v>
      </c>
      <c r="J27528" t="s">
        <v>52</v>
      </c>
      <c r="K27528" t="s">
        <v>599</v>
      </c>
      <c r="L27528" t="s">
        <v>54</v>
      </c>
      <c r="M27528" t="s">
        <v>62</v>
      </c>
      <c r="N27528">
        <v>1</v>
      </c>
      <c r="O27528" t="s">
        <v>26</v>
      </c>
      <c r="P27528">
        <v>743</v>
      </c>
      <c r="Q27528" t="s">
        <v>35</v>
      </c>
      <c r="R27528" t="s">
        <v>36</v>
      </c>
      <c r="S27528">
        <v>122001</v>
      </c>
      <c r="T27528" t="s">
        <v>29</v>
      </c>
      <c r="U27528" t="b">
        <v>0</v>
      </c>
    </row>
    <row r="27529" spans="1:21" x14ac:dyDescent="0.3">
      <c r="A27529">
        <v>30031</v>
      </c>
      <c r="B27529" t="s">
        <v>35200</v>
      </c>
      <c r="C27529">
        <v>6601915</v>
      </c>
      <c r="D27529" t="s">
        <v>20</v>
      </c>
      <c r="E27529" t="str">
        <f t="shared" si="430"/>
        <v>Teenager</v>
      </c>
      <c r="F27529">
        <v>19</v>
      </c>
      <c r="G27529" t="str">
        <f>TEXT(Vrinda_Store[[#This Row],[Date]],"mmm")</f>
        <v>Feb</v>
      </c>
      <c r="H27529" s="1">
        <v>44598</v>
      </c>
      <c r="I27529" t="s">
        <v>21</v>
      </c>
      <c r="J27529" t="s">
        <v>80</v>
      </c>
      <c r="K27529" t="s">
        <v>20614</v>
      </c>
      <c r="L27529" t="s">
        <v>33</v>
      </c>
      <c r="M27529" t="s">
        <v>62</v>
      </c>
      <c r="N27529">
        <v>1</v>
      </c>
      <c r="O27529" t="s">
        <v>26</v>
      </c>
      <c r="P27529">
        <v>648</v>
      </c>
      <c r="Q27529" t="s">
        <v>3693</v>
      </c>
      <c r="R27529" t="s">
        <v>89</v>
      </c>
      <c r="S27529">
        <v>768003</v>
      </c>
      <c r="T27529" t="s">
        <v>29</v>
      </c>
      <c r="U27529" t="b">
        <v>0</v>
      </c>
    </row>
    <row r="27530" spans="1:21" x14ac:dyDescent="0.3">
      <c r="A27530">
        <v>30032</v>
      </c>
      <c r="B27530" t="s">
        <v>35201</v>
      </c>
      <c r="C27530">
        <v>4041999</v>
      </c>
      <c r="D27530" t="s">
        <v>20</v>
      </c>
      <c r="E27530" t="str">
        <f t="shared" si="430"/>
        <v>Teenager</v>
      </c>
      <c r="F27530">
        <v>20</v>
      </c>
      <c r="G27530" t="str">
        <f>TEXT(Vrinda_Store[[#This Row],[Date]],"mmm")</f>
        <v>Feb</v>
      </c>
      <c r="H27530" s="1">
        <v>44598</v>
      </c>
      <c r="I27530" t="s">
        <v>21</v>
      </c>
      <c r="J27530" t="s">
        <v>43</v>
      </c>
      <c r="K27530" t="s">
        <v>2649</v>
      </c>
      <c r="L27530" t="s">
        <v>24</v>
      </c>
      <c r="M27530" t="s">
        <v>34</v>
      </c>
      <c r="N27530">
        <v>1</v>
      </c>
      <c r="O27530" t="s">
        <v>26</v>
      </c>
      <c r="P27530">
        <v>486</v>
      </c>
      <c r="Q27530" t="s">
        <v>6560</v>
      </c>
      <c r="R27530" t="s">
        <v>105</v>
      </c>
      <c r="S27530">
        <v>276001</v>
      </c>
      <c r="T27530" t="s">
        <v>29</v>
      </c>
      <c r="U27530" t="b">
        <v>0</v>
      </c>
    </row>
    <row r="27531" spans="1:21" x14ac:dyDescent="0.3">
      <c r="A27531">
        <v>30033</v>
      </c>
      <c r="B27531" t="s">
        <v>35202</v>
      </c>
      <c r="C27531">
        <v>8076997</v>
      </c>
      <c r="D27531" t="s">
        <v>51</v>
      </c>
      <c r="E27531" t="str">
        <f t="shared" si="430"/>
        <v>Adult</v>
      </c>
      <c r="F27531">
        <v>47</v>
      </c>
      <c r="G27531" t="str">
        <f>TEXT(Vrinda_Store[[#This Row],[Date]],"mmm")</f>
        <v>Feb</v>
      </c>
      <c r="H27531" s="1">
        <v>44598</v>
      </c>
      <c r="I27531" t="s">
        <v>21</v>
      </c>
      <c r="J27531" t="s">
        <v>52</v>
      </c>
      <c r="K27531" t="s">
        <v>1723</v>
      </c>
      <c r="L27531" t="s">
        <v>33</v>
      </c>
      <c r="M27531" t="s">
        <v>39</v>
      </c>
      <c r="N27531">
        <v>1</v>
      </c>
      <c r="O27531" t="s">
        <v>26</v>
      </c>
      <c r="P27531">
        <v>899</v>
      </c>
      <c r="Q27531" t="s">
        <v>77</v>
      </c>
      <c r="R27531" t="s">
        <v>78</v>
      </c>
      <c r="S27531">
        <v>500049</v>
      </c>
      <c r="T27531" t="s">
        <v>29</v>
      </c>
      <c r="U27531" t="b">
        <v>0</v>
      </c>
    </row>
    <row r="27532" spans="1:21" x14ac:dyDescent="0.3">
      <c r="A27532">
        <v>30034</v>
      </c>
      <c r="B27532" t="s">
        <v>35203</v>
      </c>
      <c r="C27532">
        <v>3549831</v>
      </c>
      <c r="D27532" t="s">
        <v>20</v>
      </c>
      <c r="E27532" t="str">
        <f t="shared" si="430"/>
        <v>Senior</v>
      </c>
      <c r="F27532">
        <v>74</v>
      </c>
      <c r="G27532" t="str">
        <f>TEXT(Vrinda_Store[[#This Row],[Date]],"mmm")</f>
        <v>Feb</v>
      </c>
      <c r="H27532" s="1">
        <v>44598</v>
      </c>
      <c r="I27532" t="s">
        <v>21</v>
      </c>
      <c r="J27532" t="s">
        <v>86</v>
      </c>
      <c r="K27532" t="s">
        <v>13035</v>
      </c>
      <c r="L27532" t="s">
        <v>24</v>
      </c>
      <c r="M27532" t="s">
        <v>103</v>
      </c>
      <c r="N27532">
        <v>1</v>
      </c>
      <c r="O27532" t="s">
        <v>26</v>
      </c>
      <c r="P27532">
        <v>487</v>
      </c>
      <c r="Q27532" t="s">
        <v>2555</v>
      </c>
      <c r="R27532" t="s">
        <v>64</v>
      </c>
      <c r="S27532">
        <v>585102</v>
      </c>
      <c r="T27532" t="s">
        <v>29</v>
      </c>
      <c r="U27532" t="b">
        <v>0</v>
      </c>
    </row>
    <row r="27533" spans="1:21" x14ac:dyDescent="0.3">
      <c r="A27533">
        <v>30035</v>
      </c>
      <c r="B27533" t="s">
        <v>35204</v>
      </c>
      <c r="C27533">
        <v>1661995</v>
      </c>
      <c r="D27533" t="s">
        <v>20</v>
      </c>
      <c r="E27533" t="str">
        <f t="shared" si="430"/>
        <v>Teenager</v>
      </c>
      <c r="F27533">
        <v>29</v>
      </c>
      <c r="G27533" t="str">
        <f>TEXT(Vrinda_Store[[#This Row],[Date]],"mmm")</f>
        <v>Feb</v>
      </c>
      <c r="H27533" s="1">
        <v>44598</v>
      </c>
      <c r="I27533" t="s">
        <v>21</v>
      </c>
      <c r="J27533" t="s">
        <v>43</v>
      </c>
      <c r="K27533" t="s">
        <v>699</v>
      </c>
      <c r="L27533" t="s">
        <v>24</v>
      </c>
      <c r="M27533" t="s">
        <v>62</v>
      </c>
      <c r="N27533">
        <v>1</v>
      </c>
      <c r="O27533" t="s">
        <v>26</v>
      </c>
      <c r="P27533">
        <v>495</v>
      </c>
      <c r="Q27533" t="s">
        <v>97</v>
      </c>
      <c r="R27533" t="s">
        <v>56</v>
      </c>
      <c r="S27533">
        <v>400066</v>
      </c>
      <c r="T27533" t="s">
        <v>29</v>
      </c>
      <c r="U27533" t="b">
        <v>0</v>
      </c>
    </row>
    <row r="27534" spans="1:21" x14ac:dyDescent="0.3">
      <c r="A27534">
        <v>30037</v>
      </c>
      <c r="B27534" t="s">
        <v>35205</v>
      </c>
      <c r="C27534">
        <v>9066097</v>
      </c>
      <c r="D27534" t="s">
        <v>20</v>
      </c>
      <c r="E27534" t="str">
        <f t="shared" si="430"/>
        <v>Adult</v>
      </c>
      <c r="F27534">
        <v>35</v>
      </c>
      <c r="G27534" t="str">
        <f>TEXT(Vrinda_Store[[#This Row],[Date]],"mmm")</f>
        <v>Feb</v>
      </c>
      <c r="H27534" s="1">
        <v>44598</v>
      </c>
      <c r="I27534" t="s">
        <v>21</v>
      </c>
      <c r="J27534" t="s">
        <v>22</v>
      </c>
      <c r="K27534" t="s">
        <v>915</v>
      </c>
      <c r="L27534" t="s">
        <v>24</v>
      </c>
      <c r="M27534" t="s">
        <v>103</v>
      </c>
      <c r="N27534">
        <v>1</v>
      </c>
      <c r="O27534" t="s">
        <v>26</v>
      </c>
      <c r="P27534">
        <v>399</v>
      </c>
      <c r="Q27534" t="s">
        <v>12717</v>
      </c>
      <c r="R27534" t="s">
        <v>28</v>
      </c>
      <c r="S27534">
        <v>141401</v>
      </c>
      <c r="T27534" t="s">
        <v>29</v>
      </c>
      <c r="U27534" t="b">
        <v>0</v>
      </c>
    </row>
    <row r="27535" spans="1:21" x14ac:dyDescent="0.3">
      <c r="A27535">
        <v>30038</v>
      </c>
      <c r="B27535" t="s">
        <v>35206</v>
      </c>
      <c r="C27535">
        <v>4179967</v>
      </c>
      <c r="D27535" t="s">
        <v>51</v>
      </c>
      <c r="E27535" t="str">
        <f t="shared" si="430"/>
        <v>Teenager</v>
      </c>
      <c r="F27535">
        <v>23</v>
      </c>
      <c r="G27535" t="str">
        <f>TEXT(Vrinda_Store[[#This Row],[Date]],"mmm")</f>
        <v>Feb</v>
      </c>
      <c r="H27535" s="1">
        <v>44598</v>
      </c>
      <c r="I27535" t="s">
        <v>21</v>
      </c>
      <c r="J27535" t="s">
        <v>22</v>
      </c>
      <c r="K27535" t="s">
        <v>475</v>
      </c>
      <c r="L27535" t="s">
        <v>54</v>
      </c>
      <c r="M27535" t="s">
        <v>25</v>
      </c>
      <c r="N27535">
        <v>1</v>
      </c>
      <c r="O27535" t="s">
        <v>26</v>
      </c>
      <c r="P27535">
        <v>791</v>
      </c>
      <c r="Q27535" t="s">
        <v>138</v>
      </c>
      <c r="R27535" t="s">
        <v>139</v>
      </c>
      <c r="S27535">
        <v>380005</v>
      </c>
      <c r="T27535" t="s">
        <v>29</v>
      </c>
      <c r="U27535" t="b">
        <v>0</v>
      </c>
    </row>
    <row r="27536" spans="1:21" x14ac:dyDescent="0.3">
      <c r="A27536">
        <v>30039</v>
      </c>
      <c r="B27536" t="s">
        <v>35207</v>
      </c>
      <c r="C27536">
        <v>9600839</v>
      </c>
      <c r="D27536" t="s">
        <v>20</v>
      </c>
      <c r="E27536" t="str">
        <f t="shared" si="430"/>
        <v>Teenager</v>
      </c>
      <c r="F27536">
        <v>20</v>
      </c>
      <c r="G27536" t="str">
        <f>TEXT(Vrinda_Store[[#This Row],[Date]],"mmm")</f>
        <v>Feb</v>
      </c>
      <c r="H27536" s="1">
        <v>44598</v>
      </c>
      <c r="I27536" t="s">
        <v>21</v>
      </c>
      <c r="J27536" t="s">
        <v>43</v>
      </c>
      <c r="K27536" t="s">
        <v>1368</v>
      </c>
      <c r="L27536" t="s">
        <v>231</v>
      </c>
      <c r="M27536" t="s">
        <v>232</v>
      </c>
      <c r="N27536">
        <v>1</v>
      </c>
      <c r="O27536" t="s">
        <v>26</v>
      </c>
      <c r="P27536">
        <v>599</v>
      </c>
      <c r="Q27536" t="s">
        <v>129</v>
      </c>
      <c r="R27536" t="s">
        <v>47</v>
      </c>
      <c r="S27536">
        <v>600128</v>
      </c>
      <c r="T27536" t="s">
        <v>29</v>
      </c>
      <c r="U27536" t="b">
        <v>0</v>
      </c>
    </row>
    <row r="27537" spans="1:21" x14ac:dyDescent="0.3">
      <c r="A27537">
        <v>30040</v>
      </c>
      <c r="B27537" t="s">
        <v>35208</v>
      </c>
      <c r="C27537">
        <v>668925</v>
      </c>
      <c r="D27537" t="s">
        <v>51</v>
      </c>
      <c r="E27537" t="str">
        <f t="shared" si="430"/>
        <v>Teenager</v>
      </c>
      <c r="F27537">
        <v>19</v>
      </c>
      <c r="G27537" t="str">
        <f>TEXT(Vrinda_Store[[#This Row],[Date]],"mmm")</f>
        <v>Feb</v>
      </c>
      <c r="H27537" s="1">
        <v>44598</v>
      </c>
      <c r="I27537" t="s">
        <v>21</v>
      </c>
      <c r="J27537" t="s">
        <v>43</v>
      </c>
      <c r="K27537" t="s">
        <v>2628</v>
      </c>
      <c r="L27537" t="s">
        <v>54</v>
      </c>
      <c r="M27537" t="s">
        <v>34</v>
      </c>
      <c r="N27537">
        <v>1</v>
      </c>
      <c r="O27537" t="s">
        <v>26</v>
      </c>
      <c r="P27537">
        <v>735</v>
      </c>
      <c r="Q27537" t="s">
        <v>2372</v>
      </c>
      <c r="R27537" t="s">
        <v>2282</v>
      </c>
      <c r="S27537">
        <v>793008</v>
      </c>
      <c r="T27537" t="s">
        <v>29</v>
      </c>
      <c r="U27537" t="b">
        <v>0</v>
      </c>
    </row>
    <row r="27538" spans="1:21" x14ac:dyDescent="0.3">
      <c r="A27538">
        <v>30041</v>
      </c>
      <c r="B27538" t="s">
        <v>35209</v>
      </c>
      <c r="C27538">
        <v>4051594</v>
      </c>
      <c r="D27538" t="s">
        <v>20</v>
      </c>
      <c r="E27538" t="str">
        <f t="shared" si="430"/>
        <v>Adult</v>
      </c>
      <c r="F27538">
        <v>34</v>
      </c>
      <c r="G27538" t="str">
        <f>TEXT(Vrinda_Store[[#This Row],[Date]],"mmm")</f>
        <v>Feb</v>
      </c>
      <c r="H27538" s="1">
        <v>44598</v>
      </c>
      <c r="I27538" t="s">
        <v>21</v>
      </c>
      <c r="J27538" t="s">
        <v>43</v>
      </c>
      <c r="K27538" t="s">
        <v>17931</v>
      </c>
      <c r="L27538" t="s">
        <v>24</v>
      </c>
      <c r="M27538" t="s">
        <v>25</v>
      </c>
      <c r="N27538">
        <v>1</v>
      </c>
      <c r="O27538" t="s">
        <v>26</v>
      </c>
      <c r="P27538">
        <v>521</v>
      </c>
      <c r="Q27538" t="s">
        <v>77</v>
      </c>
      <c r="R27538" t="s">
        <v>78</v>
      </c>
      <c r="S27538">
        <v>500075</v>
      </c>
      <c r="T27538" t="s">
        <v>29</v>
      </c>
      <c r="U27538" t="b">
        <v>0</v>
      </c>
    </row>
    <row r="27539" spans="1:21" x14ac:dyDescent="0.3">
      <c r="A27539">
        <v>30042</v>
      </c>
      <c r="B27539" t="s">
        <v>35210</v>
      </c>
      <c r="C27539">
        <v>9718658</v>
      </c>
      <c r="D27539" t="s">
        <v>20</v>
      </c>
      <c r="E27539" t="str">
        <f t="shared" si="430"/>
        <v>Adult</v>
      </c>
      <c r="F27539">
        <v>47</v>
      </c>
      <c r="G27539" t="str">
        <f>TEXT(Vrinda_Store[[#This Row],[Date]],"mmm")</f>
        <v>Feb</v>
      </c>
      <c r="H27539" s="1">
        <v>44598</v>
      </c>
      <c r="I27539" t="s">
        <v>21</v>
      </c>
      <c r="J27539" t="s">
        <v>22</v>
      </c>
      <c r="K27539" t="s">
        <v>35211</v>
      </c>
      <c r="L27539" t="s">
        <v>82</v>
      </c>
      <c r="M27539" t="s">
        <v>92</v>
      </c>
      <c r="N27539">
        <v>1</v>
      </c>
      <c r="O27539" t="s">
        <v>26</v>
      </c>
      <c r="P27539">
        <v>599</v>
      </c>
      <c r="Q27539" t="s">
        <v>138</v>
      </c>
      <c r="R27539" t="s">
        <v>139</v>
      </c>
      <c r="S27539">
        <v>380058</v>
      </c>
      <c r="T27539" t="s">
        <v>29</v>
      </c>
      <c r="U27539" t="b">
        <v>0</v>
      </c>
    </row>
    <row r="27540" spans="1:21" x14ac:dyDescent="0.3">
      <c r="A27540">
        <v>30043</v>
      </c>
      <c r="B27540" t="s">
        <v>35212</v>
      </c>
      <c r="C27540">
        <v>7565408</v>
      </c>
      <c r="D27540" t="s">
        <v>20</v>
      </c>
      <c r="E27540" t="str">
        <f t="shared" si="430"/>
        <v>Adult</v>
      </c>
      <c r="F27540">
        <v>37</v>
      </c>
      <c r="G27540" t="str">
        <f>TEXT(Vrinda_Store[[#This Row],[Date]],"mmm")</f>
        <v>Feb</v>
      </c>
      <c r="H27540" s="1">
        <v>44598</v>
      </c>
      <c r="I27540" t="s">
        <v>21</v>
      </c>
      <c r="J27540" t="s">
        <v>22</v>
      </c>
      <c r="K27540" t="s">
        <v>563</v>
      </c>
      <c r="L27540" t="s">
        <v>24</v>
      </c>
      <c r="M27540" t="s">
        <v>92</v>
      </c>
      <c r="N27540">
        <v>1</v>
      </c>
      <c r="O27540" t="s">
        <v>26</v>
      </c>
      <c r="P27540">
        <v>477</v>
      </c>
      <c r="Q27540" t="s">
        <v>83</v>
      </c>
      <c r="R27540" t="s">
        <v>84</v>
      </c>
      <c r="S27540">
        <v>110076</v>
      </c>
      <c r="T27540" t="s">
        <v>29</v>
      </c>
      <c r="U27540" t="b">
        <v>0</v>
      </c>
    </row>
    <row r="27541" spans="1:21" x14ac:dyDescent="0.3">
      <c r="A27541">
        <v>30044</v>
      </c>
      <c r="B27541" t="s">
        <v>35213</v>
      </c>
      <c r="C27541">
        <v>6931010</v>
      </c>
      <c r="D27541" t="s">
        <v>20</v>
      </c>
      <c r="E27541" t="str">
        <f t="shared" si="430"/>
        <v>Adult</v>
      </c>
      <c r="F27541">
        <v>46</v>
      </c>
      <c r="G27541" t="str">
        <f>TEXT(Vrinda_Store[[#This Row],[Date]],"mmm")</f>
        <v>Feb</v>
      </c>
      <c r="H27541" s="1">
        <v>44598</v>
      </c>
      <c r="I27541" t="s">
        <v>21</v>
      </c>
      <c r="J27541" t="s">
        <v>43</v>
      </c>
      <c r="K27541" t="s">
        <v>1360</v>
      </c>
      <c r="L27541" t="s">
        <v>24</v>
      </c>
      <c r="M27541" t="s">
        <v>92</v>
      </c>
      <c r="N27541">
        <v>1</v>
      </c>
      <c r="O27541" t="s">
        <v>26</v>
      </c>
      <c r="P27541">
        <v>399</v>
      </c>
      <c r="Q27541" t="s">
        <v>246</v>
      </c>
      <c r="R27541" t="s">
        <v>64</v>
      </c>
      <c r="S27541">
        <v>560061</v>
      </c>
      <c r="T27541" t="s">
        <v>29</v>
      </c>
      <c r="U27541" t="b">
        <v>0</v>
      </c>
    </row>
    <row r="27542" spans="1:21" x14ac:dyDescent="0.3">
      <c r="A27542">
        <v>30045</v>
      </c>
      <c r="B27542" t="s">
        <v>35214</v>
      </c>
      <c r="C27542">
        <v>1703560</v>
      </c>
      <c r="D27542" t="s">
        <v>20</v>
      </c>
      <c r="E27542" t="str">
        <f t="shared" si="430"/>
        <v>Teenager</v>
      </c>
      <c r="F27542">
        <v>23</v>
      </c>
      <c r="G27542" t="str">
        <f>TEXT(Vrinda_Store[[#This Row],[Date]],"mmm")</f>
        <v>Feb</v>
      </c>
      <c r="H27542" s="1">
        <v>44598</v>
      </c>
      <c r="I27542" t="s">
        <v>21</v>
      </c>
      <c r="J27542" t="s">
        <v>43</v>
      </c>
      <c r="K27542" t="s">
        <v>5184</v>
      </c>
      <c r="L27542" t="s">
        <v>24</v>
      </c>
      <c r="M27542" t="s">
        <v>34</v>
      </c>
      <c r="N27542">
        <v>1</v>
      </c>
      <c r="O27542" t="s">
        <v>26</v>
      </c>
      <c r="P27542">
        <v>399</v>
      </c>
      <c r="Q27542" t="s">
        <v>129</v>
      </c>
      <c r="R27542" t="s">
        <v>47</v>
      </c>
      <c r="S27542">
        <v>600004</v>
      </c>
      <c r="T27542" t="s">
        <v>29</v>
      </c>
      <c r="U27542" t="b">
        <v>0</v>
      </c>
    </row>
    <row r="27543" spans="1:21" x14ac:dyDescent="0.3">
      <c r="A27543">
        <v>30046</v>
      </c>
      <c r="B27543" t="s">
        <v>35215</v>
      </c>
      <c r="C27543">
        <v>1458684</v>
      </c>
      <c r="D27543" t="s">
        <v>20</v>
      </c>
      <c r="E27543" t="str">
        <f t="shared" si="430"/>
        <v>Adult</v>
      </c>
      <c r="F27543">
        <v>31</v>
      </c>
      <c r="G27543" t="str">
        <f>TEXT(Vrinda_Store[[#This Row],[Date]],"mmm")</f>
        <v>Feb</v>
      </c>
      <c r="H27543" s="1">
        <v>44598</v>
      </c>
      <c r="I27543" t="s">
        <v>21</v>
      </c>
      <c r="J27543" t="s">
        <v>52</v>
      </c>
      <c r="K27543" t="s">
        <v>952</v>
      </c>
      <c r="L27543" t="s">
        <v>24</v>
      </c>
      <c r="M27543" t="s">
        <v>103</v>
      </c>
      <c r="N27543">
        <v>1</v>
      </c>
      <c r="O27543" t="s">
        <v>26</v>
      </c>
      <c r="P27543">
        <v>529</v>
      </c>
      <c r="Q27543" t="s">
        <v>77</v>
      </c>
      <c r="R27543" t="s">
        <v>78</v>
      </c>
      <c r="S27543">
        <v>500018</v>
      </c>
      <c r="T27543" t="s">
        <v>29</v>
      </c>
      <c r="U27543" t="b">
        <v>0</v>
      </c>
    </row>
    <row r="27544" spans="1:21" x14ac:dyDescent="0.3">
      <c r="A27544">
        <v>30047</v>
      </c>
      <c r="B27544" t="s">
        <v>35216</v>
      </c>
      <c r="C27544">
        <v>364362</v>
      </c>
      <c r="D27544" t="s">
        <v>20</v>
      </c>
      <c r="E27544" t="str">
        <f t="shared" si="430"/>
        <v>Teenager</v>
      </c>
      <c r="F27544">
        <v>18</v>
      </c>
      <c r="G27544" t="str">
        <f>TEXT(Vrinda_Store[[#This Row],[Date]],"mmm")</f>
        <v>Feb</v>
      </c>
      <c r="H27544" s="1">
        <v>44598</v>
      </c>
      <c r="I27544" t="s">
        <v>218</v>
      </c>
      <c r="J27544" t="s">
        <v>43</v>
      </c>
      <c r="K27544" t="s">
        <v>1032</v>
      </c>
      <c r="L27544" t="s">
        <v>231</v>
      </c>
      <c r="M27544" t="s">
        <v>232</v>
      </c>
      <c r="N27544">
        <v>1</v>
      </c>
      <c r="O27544" t="s">
        <v>26</v>
      </c>
      <c r="P27544">
        <v>653</v>
      </c>
      <c r="Q27544" t="s">
        <v>2372</v>
      </c>
      <c r="R27544" t="s">
        <v>2282</v>
      </c>
      <c r="S27544">
        <v>793021</v>
      </c>
      <c r="T27544" t="s">
        <v>29</v>
      </c>
      <c r="U27544" t="b">
        <v>0</v>
      </c>
    </row>
    <row r="27545" spans="1:21" x14ac:dyDescent="0.3">
      <c r="A27545">
        <v>30048</v>
      </c>
      <c r="B27545" t="s">
        <v>35217</v>
      </c>
      <c r="C27545">
        <v>4589935</v>
      </c>
      <c r="D27545" t="s">
        <v>51</v>
      </c>
      <c r="E27545" t="str">
        <f t="shared" si="430"/>
        <v>Teenager</v>
      </c>
      <c r="F27545">
        <v>25</v>
      </c>
      <c r="G27545" t="str">
        <f>TEXT(Vrinda_Store[[#This Row],[Date]],"mmm")</f>
        <v>Feb</v>
      </c>
      <c r="H27545" s="1">
        <v>44598</v>
      </c>
      <c r="I27545" t="s">
        <v>21</v>
      </c>
      <c r="J27545" t="s">
        <v>52</v>
      </c>
      <c r="K27545" t="s">
        <v>5081</v>
      </c>
      <c r="L27545" t="s">
        <v>492</v>
      </c>
      <c r="M27545" t="s">
        <v>34</v>
      </c>
      <c r="N27545">
        <v>1</v>
      </c>
      <c r="O27545" t="s">
        <v>26</v>
      </c>
      <c r="P27545">
        <v>845</v>
      </c>
      <c r="Q27545" t="s">
        <v>13488</v>
      </c>
      <c r="R27545" t="s">
        <v>139</v>
      </c>
      <c r="S27545">
        <v>391760</v>
      </c>
      <c r="T27545" t="s">
        <v>29</v>
      </c>
      <c r="U27545" t="b">
        <v>0</v>
      </c>
    </row>
    <row r="27546" spans="1:21" x14ac:dyDescent="0.3">
      <c r="A27546">
        <v>30049</v>
      </c>
      <c r="B27546" t="s">
        <v>35218</v>
      </c>
      <c r="C27546">
        <v>6967371</v>
      </c>
      <c r="D27546" t="s">
        <v>51</v>
      </c>
      <c r="E27546" t="str">
        <f t="shared" si="430"/>
        <v>Adult</v>
      </c>
      <c r="F27546">
        <v>43</v>
      </c>
      <c r="G27546" t="str">
        <f>TEXT(Vrinda_Store[[#This Row],[Date]],"mmm")</f>
        <v>Feb</v>
      </c>
      <c r="H27546" s="1">
        <v>44598</v>
      </c>
      <c r="I27546" t="s">
        <v>21</v>
      </c>
      <c r="J27546" t="s">
        <v>43</v>
      </c>
      <c r="K27546" t="s">
        <v>2562</v>
      </c>
      <c r="L27546" t="s">
        <v>33</v>
      </c>
      <c r="M27546" t="s">
        <v>34</v>
      </c>
      <c r="N27546">
        <v>1</v>
      </c>
      <c r="O27546" t="s">
        <v>26</v>
      </c>
      <c r="P27546">
        <v>838</v>
      </c>
      <c r="Q27546" t="s">
        <v>6270</v>
      </c>
      <c r="R27546" t="s">
        <v>300</v>
      </c>
      <c r="S27546">
        <v>173001</v>
      </c>
      <c r="T27546" t="s">
        <v>29</v>
      </c>
      <c r="U27546" t="b">
        <v>0</v>
      </c>
    </row>
    <row r="27547" spans="1:21" x14ac:dyDescent="0.3">
      <c r="A27547">
        <v>30050</v>
      </c>
      <c r="B27547" t="s">
        <v>35219</v>
      </c>
      <c r="C27547">
        <v>3674324</v>
      </c>
      <c r="D27547" t="s">
        <v>51</v>
      </c>
      <c r="E27547" t="str">
        <f t="shared" si="430"/>
        <v>Adult</v>
      </c>
      <c r="F27547">
        <v>33</v>
      </c>
      <c r="G27547" t="str">
        <f>TEXT(Vrinda_Store[[#This Row],[Date]],"mmm")</f>
        <v>Feb</v>
      </c>
      <c r="H27547" s="1">
        <v>44598</v>
      </c>
      <c r="I27547" t="s">
        <v>21</v>
      </c>
      <c r="J27547" t="s">
        <v>86</v>
      </c>
      <c r="K27547" t="s">
        <v>6746</v>
      </c>
      <c r="L27547" t="s">
        <v>33</v>
      </c>
      <c r="M27547" t="s">
        <v>62</v>
      </c>
      <c r="N27547">
        <v>1</v>
      </c>
      <c r="O27547" t="s">
        <v>26</v>
      </c>
      <c r="P27547">
        <v>939</v>
      </c>
      <c r="Q27547" t="s">
        <v>1734</v>
      </c>
      <c r="R27547" t="s">
        <v>228</v>
      </c>
      <c r="S27547">
        <v>831009</v>
      </c>
      <c r="T27547" t="s">
        <v>29</v>
      </c>
      <c r="U27547" t="b">
        <v>0</v>
      </c>
    </row>
    <row r="27548" spans="1:21" x14ac:dyDescent="0.3">
      <c r="A27548">
        <v>30051</v>
      </c>
      <c r="B27548" t="s">
        <v>35220</v>
      </c>
      <c r="C27548">
        <v>9424655</v>
      </c>
      <c r="D27548" t="s">
        <v>20</v>
      </c>
      <c r="E27548" t="str">
        <f t="shared" si="430"/>
        <v>Adult</v>
      </c>
      <c r="F27548">
        <v>41</v>
      </c>
      <c r="G27548" t="str">
        <f>TEXT(Vrinda_Store[[#This Row],[Date]],"mmm")</f>
        <v>Feb</v>
      </c>
      <c r="H27548" s="1">
        <v>44598</v>
      </c>
      <c r="I27548" t="s">
        <v>21</v>
      </c>
      <c r="J27548" t="s">
        <v>43</v>
      </c>
      <c r="K27548" t="s">
        <v>16093</v>
      </c>
      <c r="L27548" t="s">
        <v>33</v>
      </c>
      <c r="M27548" t="s">
        <v>103</v>
      </c>
      <c r="N27548">
        <v>1</v>
      </c>
      <c r="O27548" t="s">
        <v>26</v>
      </c>
      <c r="P27548">
        <v>1033</v>
      </c>
      <c r="Q27548" t="s">
        <v>129</v>
      </c>
      <c r="R27548" t="s">
        <v>47</v>
      </c>
      <c r="S27548">
        <v>600035</v>
      </c>
      <c r="T27548" t="s">
        <v>29</v>
      </c>
      <c r="U27548" t="b">
        <v>0</v>
      </c>
    </row>
    <row r="27549" spans="1:21" x14ac:dyDescent="0.3">
      <c r="A27549">
        <v>30052</v>
      </c>
      <c r="B27549" t="s">
        <v>35221</v>
      </c>
      <c r="C27549">
        <v>1086848</v>
      </c>
      <c r="D27549" t="s">
        <v>20</v>
      </c>
      <c r="E27549" t="str">
        <f t="shared" si="430"/>
        <v>Adult</v>
      </c>
      <c r="F27549">
        <v>35</v>
      </c>
      <c r="G27549" t="str">
        <f>TEXT(Vrinda_Store[[#This Row],[Date]],"mmm")</f>
        <v>Feb</v>
      </c>
      <c r="H27549" s="1">
        <v>44598</v>
      </c>
      <c r="I27549" t="s">
        <v>21</v>
      </c>
      <c r="J27549" t="s">
        <v>43</v>
      </c>
      <c r="K27549" t="s">
        <v>15455</v>
      </c>
      <c r="L27549" t="s">
        <v>33</v>
      </c>
      <c r="M27549" t="s">
        <v>45</v>
      </c>
      <c r="N27549">
        <v>1</v>
      </c>
      <c r="O27549" t="s">
        <v>26</v>
      </c>
      <c r="P27549">
        <v>1338</v>
      </c>
      <c r="Q27549" t="s">
        <v>4384</v>
      </c>
      <c r="R27549" t="s">
        <v>127</v>
      </c>
      <c r="S27549">
        <v>263002</v>
      </c>
      <c r="T27549" t="s">
        <v>29</v>
      </c>
      <c r="U27549" t="b">
        <v>0</v>
      </c>
    </row>
    <row r="27550" spans="1:21" x14ac:dyDescent="0.3">
      <c r="A27550">
        <v>30053</v>
      </c>
      <c r="B27550" t="s">
        <v>35222</v>
      </c>
      <c r="C27550">
        <v>4755302</v>
      </c>
      <c r="D27550" t="s">
        <v>20</v>
      </c>
      <c r="E27550" t="str">
        <f t="shared" si="430"/>
        <v>Adult</v>
      </c>
      <c r="F27550">
        <v>39</v>
      </c>
      <c r="G27550" t="str">
        <f>TEXT(Vrinda_Store[[#This Row],[Date]],"mmm")</f>
        <v>Feb</v>
      </c>
      <c r="H27550" s="1">
        <v>44598</v>
      </c>
      <c r="I27550" t="s">
        <v>21</v>
      </c>
      <c r="J27550" t="s">
        <v>43</v>
      </c>
      <c r="K27550" t="s">
        <v>5587</v>
      </c>
      <c r="L27550" t="s">
        <v>24</v>
      </c>
      <c r="M27550" t="s">
        <v>25</v>
      </c>
      <c r="N27550">
        <v>1</v>
      </c>
      <c r="O27550" t="s">
        <v>26</v>
      </c>
      <c r="P27550">
        <v>453</v>
      </c>
      <c r="Q27550" t="s">
        <v>63</v>
      </c>
      <c r="R27550" t="s">
        <v>64</v>
      </c>
      <c r="S27550">
        <v>560067</v>
      </c>
      <c r="T27550" t="s">
        <v>29</v>
      </c>
      <c r="U27550" t="b">
        <v>0</v>
      </c>
    </row>
    <row r="27551" spans="1:21" x14ac:dyDescent="0.3">
      <c r="A27551">
        <v>30054</v>
      </c>
      <c r="B27551" t="s">
        <v>35223</v>
      </c>
      <c r="C27551">
        <v>1713927</v>
      </c>
      <c r="D27551" t="s">
        <v>20</v>
      </c>
      <c r="E27551" t="str">
        <f t="shared" si="430"/>
        <v>Adult</v>
      </c>
      <c r="F27551">
        <v>43</v>
      </c>
      <c r="G27551" t="str">
        <f>TEXT(Vrinda_Store[[#This Row],[Date]],"mmm")</f>
        <v>Feb</v>
      </c>
      <c r="H27551" s="1">
        <v>44598</v>
      </c>
      <c r="I27551" t="s">
        <v>276</v>
      </c>
      <c r="J27551" t="s">
        <v>52</v>
      </c>
      <c r="K27551" t="s">
        <v>20884</v>
      </c>
      <c r="L27551" t="s">
        <v>82</v>
      </c>
      <c r="M27551" t="s">
        <v>103</v>
      </c>
      <c r="N27551">
        <v>1</v>
      </c>
      <c r="O27551" t="s">
        <v>26</v>
      </c>
      <c r="P27551">
        <v>599</v>
      </c>
      <c r="Q27551" t="s">
        <v>346</v>
      </c>
      <c r="R27551" t="s">
        <v>56</v>
      </c>
      <c r="S27551">
        <v>401105</v>
      </c>
      <c r="T27551" t="s">
        <v>29</v>
      </c>
      <c r="U27551" t="b">
        <v>0</v>
      </c>
    </row>
    <row r="27552" spans="1:21" x14ac:dyDescent="0.3">
      <c r="A27552">
        <v>30055</v>
      </c>
      <c r="B27552" t="s">
        <v>35224</v>
      </c>
      <c r="C27552">
        <v>5925714</v>
      </c>
      <c r="D27552" t="s">
        <v>20</v>
      </c>
      <c r="E27552" t="str">
        <f t="shared" si="430"/>
        <v>Adult</v>
      </c>
      <c r="F27552">
        <v>39</v>
      </c>
      <c r="G27552" t="str">
        <f>TEXT(Vrinda_Store[[#This Row],[Date]],"mmm")</f>
        <v>Feb</v>
      </c>
      <c r="H27552" s="1">
        <v>44598</v>
      </c>
      <c r="I27552" t="s">
        <v>21</v>
      </c>
      <c r="J27552" t="s">
        <v>52</v>
      </c>
      <c r="K27552" t="s">
        <v>6177</v>
      </c>
      <c r="L27552" t="s">
        <v>24</v>
      </c>
      <c r="M27552" t="s">
        <v>62</v>
      </c>
      <c r="N27552">
        <v>1</v>
      </c>
      <c r="O27552" t="s">
        <v>26</v>
      </c>
      <c r="P27552">
        <v>471</v>
      </c>
      <c r="Q27552" t="s">
        <v>119</v>
      </c>
      <c r="R27552" t="s">
        <v>120</v>
      </c>
      <c r="S27552">
        <v>452001</v>
      </c>
      <c r="T27552" t="s">
        <v>29</v>
      </c>
      <c r="U27552" t="b">
        <v>0</v>
      </c>
    </row>
    <row r="27553" spans="1:21" x14ac:dyDescent="0.3">
      <c r="A27553">
        <v>30056</v>
      </c>
      <c r="B27553" t="s">
        <v>35225</v>
      </c>
      <c r="C27553">
        <v>8494405</v>
      </c>
      <c r="D27553" t="s">
        <v>51</v>
      </c>
      <c r="E27553" t="str">
        <f t="shared" si="430"/>
        <v>Senior</v>
      </c>
      <c r="F27553">
        <v>64</v>
      </c>
      <c r="G27553" t="str">
        <f>TEXT(Vrinda_Store[[#This Row],[Date]],"mmm")</f>
        <v>Feb</v>
      </c>
      <c r="H27553" s="1">
        <v>44598</v>
      </c>
      <c r="I27553" t="s">
        <v>21</v>
      </c>
      <c r="J27553" t="s">
        <v>43</v>
      </c>
      <c r="K27553" t="s">
        <v>3915</v>
      </c>
      <c r="L27553" t="s">
        <v>33</v>
      </c>
      <c r="M27553" t="s">
        <v>25</v>
      </c>
      <c r="N27553">
        <v>1</v>
      </c>
      <c r="O27553" t="s">
        <v>26</v>
      </c>
      <c r="P27553">
        <v>537</v>
      </c>
      <c r="Q27553" t="s">
        <v>63</v>
      </c>
      <c r="R27553" t="s">
        <v>64</v>
      </c>
      <c r="S27553">
        <v>560095</v>
      </c>
      <c r="T27553" t="s">
        <v>29</v>
      </c>
      <c r="U27553" t="b">
        <v>0</v>
      </c>
    </row>
    <row r="27554" spans="1:21" x14ac:dyDescent="0.3">
      <c r="A27554">
        <v>30057</v>
      </c>
      <c r="B27554" t="s">
        <v>35226</v>
      </c>
      <c r="C27554">
        <v>6578197</v>
      </c>
      <c r="D27554" t="s">
        <v>51</v>
      </c>
      <c r="E27554" t="str">
        <f t="shared" si="430"/>
        <v>Senior</v>
      </c>
      <c r="F27554">
        <v>51</v>
      </c>
      <c r="G27554" t="str">
        <f>TEXT(Vrinda_Store[[#This Row],[Date]],"mmm")</f>
        <v>Feb</v>
      </c>
      <c r="H27554" s="1">
        <v>44598</v>
      </c>
      <c r="I27554" t="s">
        <v>21</v>
      </c>
      <c r="J27554" t="s">
        <v>22</v>
      </c>
      <c r="K27554" t="s">
        <v>14425</v>
      </c>
      <c r="L27554" t="s">
        <v>33</v>
      </c>
      <c r="M27554" t="s">
        <v>103</v>
      </c>
      <c r="N27554">
        <v>1</v>
      </c>
      <c r="O27554" t="s">
        <v>26</v>
      </c>
      <c r="P27554">
        <v>1065</v>
      </c>
      <c r="Q27554" t="s">
        <v>1645</v>
      </c>
      <c r="R27554" t="s">
        <v>127</v>
      </c>
      <c r="S27554">
        <v>248001</v>
      </c>
      <c r="T27554" t="s">
        <v>29</v>
      </c>
      <c r="U27554" t="b">
        <v>0</v>
      </c>
    </row>
    <row r="27555" spans="1:21" x14ac:dyDescent="0.3">
      <c r="A27555">
        <v>30058</v>
      </c>
      <c r="B27555" t="s">
        <v>35227</v>
      </c>
      <c r="C27555">
        <v>7016534</v>
      </c>
      <c r="D27555" t="s">
        <v>51</v>
      </c>
      <c r="E27555" t="str">
        <f t="shared" si="430"/>
        <v>Adult</v>
      </c>
      <c r="F27555">
        <v>36</v>
      </c>
      <c r="G27555" t="str">
        <f>TEXT(Vrinda_Store[[#This Row],[Date]],"mmm")</f>
        <v>Feb</v>
      </c>
      <c r="H27555" s="1">
        <v>44598</v>
      </c>
      <c r="I27555" t="s">
        <v>21</v>
      </c>
      <c r="J27555" t="s">
        <v>22</v>
      </c>
      <c r="K27555" t="s">
        <v>593</v>
      </c>
      <c r="L27555" t="s">
        <v>33</v>
      </c>
      <c r="M27555" t="s">
        <v>45</v>
      </c>
      <c r="N27555">
        <v>1</v>
      </c>
      <c r="O27555" t="s">
        <v>26</v>
      </c>
      <c r="P27555">
        <v>730</v>
      </c>
      <c r="Q27555" t="s">
        <v>83</v>
      </c>
      <c r="R27555" t="s">
        <v>84</v>
      </c>
      <c r="S27555">
        <v>110051</v>
      </c>
      <c r="T27555" t="s">
        <v>29</v>
      </c>
      <c r="U27555" t="b">
        <v>0</v>
      </c>
    </row>
    <row r="27556" spans="1:21" x14ac:dyDescent="0.3">
      <c r="A27556">
        <v>30060</v>
      </c>
      <c r="B27556" t="s">
        <v>35228</v>
      </c>
      <c r="C27556">
        <v>1202473</v>
      </c>
      <c r="D27556" t="s">
        <v>51</v>
      </c>
      <c r="E27556" t="str">
        <f t="shared" si="430"/>
        <v>Senior</v>
      </c>
      <c r="F27556">
        <v>55</v>
      </c>
      <c r="G27556" t="str">
        <f>TEXT(Vrinda_Store[[#This Row],[Date]],"mmm")</f>
        <v>Feb</v>
      </c>
      <c r="H27556" s="1">
        <v>44598</v>
      </c>
      <c r="I27556" t="s">
        <v>21</v>
      </c>
      <c r="J27556" t="s">
        <v>22</v>
      </c>
      <c r="K27556" t="s">
        <v>23020</v>
      </c>
      <c r="L27556" t="s">
        <v>33</v>
      </c>
      <c r="M27556" t="s">
        <v>62</v>
      </c>
      <c r="N27556">
        <v>1</v>
      </c>
      <c r="O27556" t="s">
        <v>26</v>
      </c>
      <c r="P27556">
        <v>699</v>
      </c>
      <c r="Q27556" t="s">
        <v>97</v>
      </c>
      <c r="R27556" t="s">
        <v>56</v>
      </c>
      <c r="S27556">
        <v>400082</v>
      </c>
      <c r="T27556" t="s">
        <v>29</v>
      </c>
      <c r="U27556" t="b">
        <v>0</v>
      </c>
    </row>
    <row r="27557" spans="1:21" x14ac:dyDescent="0.3">
      <c r="A27557">
        <v>30061</v>
      </c>
      <c r="B27557" t="s">
        <v>35229</v>
      </c>
      <c r="C27557">
        <v>2346943</v>
      </c>
      <c r="D27557" t="s">
        <v>51</v>
      </c>
      <c r="E27557" t="str">
        <f t="shared" si="430"/>
        <v>Adult</v>
      </c>
      <c r="F27557">
        <v>36</v>
      </c>
      <c r="G27557" t="str">
        <f>TEXT(Vrinda_Store[[#This Row],[Date]],"mmm")</f>
        <v>Feb</v>
      </c>
      <c r="H27557" s="1">
        <v>44598</v>
      </c>
      <c r="I27557" t="s">
        <v>21</v>
      </c>
      <c r="J27557" t="s">
        <v>22</v>
      </c>
      <c r="K27557" t="s">
        <v>2628</v>
      </c>
      <c r="L27557" t="s">
        <v>54</v>
      </c>
      <c r="M27557" t="s">
        <v>34</v>
      </c>
      <c r="N27557">
        <v>1</v>
      </c>
      <c r="O27557" t="s">
        <v>26</v>
      </c>
      <c r="P27557">
        <v>735</v>
      </c>
      <c r="Q27557" t="s">
        <v>409</v>
      </c>
      <c r="R27557" t="s">
        <v>105</v>
      </c>
      <c r="S27557">
        <v>251001</v>
      </c>
      <c r="T27557" t="s">
        <v>29</v>
      </c>
      <c r="U27557" t="b">
        <v>0</v>
      </c>
    </row>
    <row r="27558" spans="1:21" x14ac:dyDescent="0.3">
      <c r="A27558">
        <v>30062</v>
      </c>
      <c r="B27558" t="s">
        <v>35230</v>
      </c>
      <c r="C27558">
        <v>5312700</v>
      </c>
      <c r="D27558" t="s">
        <v>51</v>
      </c>
      <c r="E27558" t="str">
        <f t="shared" si="430"/>
        <v>Senior</v>
      </c>
      <c r="F27558">
        <v>69</v>
      </c>
      <c r="G27558" t="str">
        <f>TEXT(Vrinda_Store[[#This Row],[Date]],"mmm")</f>
        <v>Feb</v>
      </c>
      <c r="H27558" s="1">
        <v>44598</v>
      </c>
      <c r="I27558" t="s">
        <v>21</v>
      </c>
      <c r="J27558" t="s">
        <v>43</v>
      </c>
      <c r="K27558" t="s">
        <v>14238</v>
      </c>
      <c r="L27558" t="s">
        <v>33</v>
      </c>
      <c r="M27558" t="s">
        <v>62</v>
      </c>
      <c r="N27558">
        <v>1</v>
      </c>
      <c r="O27558" t="s">
        <v>26</v>
      </c>
      <c r="P27558">
        <v>1126</v>
      </c>
      <c r="Q27558" t="s">
        <v>338</v>
      </c>
      <c r="R27558" t="s">
        <v>94</v>
      </c>
      <c r="S27558">
        <v>303805</v>
      </c>
      <c r="T27558" t="s">
        <v>29</v>
      </c>
      <c r="U27558" t="b">
        <v>0</v>
      </c>
    </row>
    <row r="27559" spans="1:21" x14ac:dyDescent="0.3">
      <c r="A27559">
        <v>30063</v>
      </c>
      <c r="B27559" t="s">
        <v>35231</v>
      </c>
      <c r="C27559">
        <v>3387748</v>
      </c>
      <c r="D27559" t="s">
        <v>51</v>
      </c>
      <c r="E27559" t="str">
        <f t="shared" si="430"/>
        <v>Teenager</v>
      </c>
      <c r="F27559">
        <v>18</v>
      </c>
      <c r="G27559" t="str">
        <f>TEXT(Vrinda_Store[[#This Row],[Date]],"mmm")</f>
        <v>Feb</v>
      </c>
      <c r="H27559" s="1">
        <v>44598</v>
      </c>
      <c r="I27559" t="s">
        <v>21</v>
      </c>
      <c r="J27559" t="s">
        <v>31</v>
      </c>
      <c r="K27559" t="s">
        <v>8338</v>
      </c>
      <c r="L27559" t="s">
        <v>54</v>
      </c>
      <c r="M27559" t="s">
        <v>103</v>
      </c>
      <c r="N27559">
        <v>1</v>
      </c>
      <c r="O27559" t="s">
        <v>26</v>
      </c>
      <c r="P27559">
        <v>859</v>
      </c>
      <c r="Q27559" t="s">
        <v>165</v>
      </c>
      <c r="R27559" t="s">
        <v>56</v>
      </c>
      <c r="S27559">
        <v>411057</v>
      </c>
      <c r="T27559" t="s">
        <v>29</v>
      </c>
      <c r="U27559" t="b">
        <v>0</v>
      </c>
    </row>
    <row r="27560" spans="1:21" x14ac:dyDescent="0.3">
      <c r="A27560">
        <v>30065</v>
      </c>
      <c r="B27560" t="s">
        <v>35232</v>
      </c>
      <c r="C27560">
        <v>3778353</v>
      </c>
      <c r="D27560" t="s">
        <v>20</v>
      </c>
      <c r="E27560" t="str">
        <f t="shared" si="430"/>
        <v>Adult</v>
      </c>
      <c r="F27560">
        <v>34</v>
      </c>
      <c r="G27560" t="str">
        <f>TEXT(Vrinda_Store[[#This Row],[Date]],"mmm")</f>
        <v>Feb</v>
      </c>
      <c r="H27560" s="1">
        <v>44598</v>
      </c>
      <c r="I27560" t="s">
        <v>21</v>
      </c>
      <c r="J27560" t="s">
        <v>22</v>
      </c>
      <c r="K27560" t="s">
        <v>1032</v>
      </c>
      <c r="L27560" t="s">
        <v>231</v>
      </c>
      <c r="M27560" t="s">
        <v>232</v>
      </c>
      <c r="N27560">
        <v>1</v>
      </c>
      <c r="O27560" t="s">
        <v>26</v>
      </c>
      <c r="P27560">
        <v>1556</v>
      </c>
      <c r="Q27560" t="s">
        <v>577</v>
      </c>
      <c r="R27560" t="s">
        <v>94</v>
      </c>
      <c r="S27560">
        <v>305001</v>
      </c>
      <c r="T27560" t="s">
        <v>29</v>
      </c>
      <c r="U27560" t="b">
        <v>0</v>
      </c>
    </row>
    <row r="27561" spans="1:21" x14ac:dyDescent="0.3">
      <c r="A27561">
        <v>30066</v>
      </c>
      <c r="B27561" t="s">
        <v>35233</v>
      </c>
      <c r="C27561">
        <v>4024976</v>
      </c>
      <c r="D27561" t="s">
        <v>51</v>
      </c>
      <c r="E27561" t="str">
        <f t="shared" si="430"/>
        <v>Senior</v>
      </c>
      <c r="F27561">
        <v>77</v>
      </c>
      <c r="G27561" t="str">
        <f>TEXT(Vrinda_Store[[#This Row],[Date]],"mmm")</f>
        <v>Feb</v>
      </c>
      <c r="H27561" s="1">
        <v>44598</v>
      </c>
      <c r="I27561" t="s">
        <v>21</v>
      </c>
      <c r="J27561" t="s">
        <v>43</v>
      </c>
      <c r="K27561" t="s">
        <v>9238</v>
      </c>
      <c r="L27561" t="s">
        <v>54</v>
      </c>
      <c r="M27561" t="s">
        <v>92</v>
      </c>
      <c r="N27561">
        <v>1</v>
      </c>
      <c r="O27561" t="s">
        <v>26</v>
      </c>
      <c r="P27561">
        <v>735</v>
      </c>
      <c r="Q27561" t="s">
        <v>77</v>
      </c>
      <c r="R27561" t="s">
        <v>78</v>
      </c>
      <c r="S27561">
        <v>500044</v>
      </c>
      <c r="T27561" t="s">
        <v>29</v>
      </c>
      <c r="U27561" t="b">
        <v>0</v>
      </c>
    </row>
    <row r="27562" spans="1:21" x14ac:dyDescent="0.3">
      <c r="A27562">
        <v>30068</v>
      </c>
      <c r="B27562" t="s">
        <v>35234</v>
      </c>
      <c r="C27562">
        <v>7639324</v>
      </c>
      <c r="D27562" t="s">
        <v>20</v>
      </c>
      <c r="E27562" t="str">
        <f t="shared" si="430"/>
        <v>Teenager</v>
      </c>
      <c r="F27562">
        <v>21</v>
      </c>
      <c r="G27562" t="str">
        <f>TEXT(Vrinda_Store[[#This Row],[Date]],"mmm")</f>
        <v>Feb</v>
      </c>
      <c r="H27562" s="1">
        <v>44598</v>
      </c>
      <c r="I27562" t="s">
        <v>21</v>
      </c>
      <c r="J27562" t="s">
        <v>52</v>
      </c>
      <c r="K27562" t="s">
        <v>1215</v>
      </c>
      <c r="L27562" t="s">
        <v>231</v>
      </c>
      <c r="M27562" t="s">
        <v>232</v>
      </c>
      <c r="N27562">
        <v>1</v>
      </c>
      <c r="O27562" t="s">
        <v>26</v>
      </c>
      <c r="P27562">
        <v>499</v>
      </c>
      <c r="Q27562" t="s">
        <v>83</v>
      </c>
      <c r="R27562" t="s">
        <v>84</v>
      </c>
      <c r="S27562">
        <v>110058</v>
      </c>
      <c r="T27562" t="s">
        <v>29</v>
      </c>
      <c r="U27562" t="b">
        <v>0</v>
      </c>
    </row>
    <row r="27563" spans="1:21" x14ac:dyDescent="0.3">
      <c r="A27563">
        <v>30069</v>
      </c>
      <c r="B27563" t="s">
        <v>35235</v>
      </c>
      <c r="C27563">
        <v>8066979</v>
      </c>
      <c r="D27563" t="s">
        <v>51</v>
      </c>
      <c r="E27563" t="str">
        <f t="shared" si="430"/>
        <v>Teenager</v>
      </c>
      <c r="F27563">
        <v>23</v>
      </c>
      <c r="G27563" t="str">
        <f>TEXT(Vrinda_Store[[#This Row],[Date]],"mmm")</f>
        <v>Feb</v>
      </c>
      <c r="H27563" s="1">
        <v>44598</v>
      </c>
      <c r="I27563" t="s">
        <v>276</v>
      </c>
      <c r="J27563" t="s">
        <v>80</v>
      </c>
      <c r="K27563" t="s">
        <v>2239</v>
      </c>
      <c r="L27563" t="s">
        <v>33</v>
      </c>
      <c r="M27563" t="s">
        <v>45</v>
      </c>
      <c r="N27563">
        <v>1</v>
      </c>
      <c r="O27563" t="s">
        <v>26</v>
      </c>
      <c r="P27563">
        <v>1323</v>
      </c>
      <c r="Q27563" t="s">
        <v>83</v>
      </c>
      <c r="R27563" t="s">
        <v>84</v>
      </c>
      <c r="S27563">
        <v>110045</v>
      </c>
      <c r="T27563" t="s">
        <v>29</v>
      </c>
      <c r="U27563" t="b">
        <v>0</v>
      </c>
    </row>
    <row r="27564" spans="1:21" x14ac:dyDescent="0.3">
      <c r="A27564">
        <v>30070</v>
      </c>
      <c r="B27564" t="s">
        <v>35236</v>
      </c>
      <c r="C27564">
        <v>3912998</v>
      </c>
      <c r="D27564" t="s">
        <v>51</v>
      </c>
      <c r="E27564" t="str">
        <f t="shared" si="430"/>
        <v>Teenager</v>
      </c>
      <c r="F27564">
        <v>21</v>
      </c>
      <c r="G27564" t="str">
        <f>TEXT(Vrinda_Store[[#This Row],[Date]],"mmm")</f>
        <v>Feb</v>
      </c>
      <c r="H27564" s="1">
        <v>44598</v>
      </c>
      <c r="I27564" t="s">
        <v>21</v>
      </c>
      <c r="J27564" t="s">
        <v>52</v>
      </c>
      <c r="K27564" t="s">
        <v>13419</v>
      </c>
      <c r="L27564" t="s">
        <v>33</v>
      </c>
      <c r="M27564" t="s">
        <v>92</v>
      </c>
      <c r="N27564">
        <v>1</v>
      </c>
      <c r="O27564" t="s">
        <v>26</v>
      </c>
      <c r="P27564">
        <v>702</v>
      </c>
      <c r="Q27564" t="s">
        <v>83</v>
      </c>
      <c r="R27564" t="s">
        <v>84</v>
      </c>
      <c r="S27564">
        <v>110049</v>
      </c>
      <c r="T27564" t="s">
        <v>29</v>
      </c>
      <c r="U27564" t="b">
        <v>0</v>
      </c>
    </row>
    <row r="27565" spans="1:21" x14ac:dyDescent="0.3">
      <c r="A27565">
        <v>30071</v>
      </c>
      <c r="B27565" t="s">
        <v>35237</v>
      </c>
      <c r="C27565">
        <v>2921455</v>
      </c>
      <c r="D27565" t="s">
        <v>20</v>
      </c>
      <c r="E27565" t="str">
        <f t="shared" si="430"/>
        <v>Senior</v>
      </c>
      <c r="F27565">
        <v>55</v>
      </c>
      <c r="G27565" t="str">
        <f>TEXT(Vrinda_Store[[#This Row],[Date]],"mmm")</f>
        <v>Feb</v>
      </c>
      <c r="H27565" s="1">
        <v>44598</v>
      </c>
      <c r="I27565" t="s">
        <v>21</v>
      </c>
      <c r="J27565" t="s">
        <v>43</v>
      </c>
      <c r="K27565" t="s">
        <v>15076</v>
      </c>
      <c r="L27565" t="s">
        <v>24</v>
      </c>
      <c r="M27565" t="s">
        <v>34</v>
      </c>
      <c r="N27565">
        <v>1</v>
      </c>
      <c r="O27565" t="s">
        <v>26</v>
      </c>
      <c r="P27565">
        <v>484</v>
      </c>
      <c r="Q27565" t="s">
        <v>10283</v>
      </c>
      <c r="R27565" t="s">
        <v>153</v>
      </c>
      <c r="S27565">
        <v>670007</v>
      </c>
      <c r="T27565" t="s">
        <v>29</v>
      </c>
      <c r="U27565" t="b">
        <v>0</v>
      </c>
    </row>
    <row r="27566" spans="1:21" x14ac:dyDescent="0.3">
      <c r="A27566">
        <v>30072</v>
      </c>
      <c r="B27566" t="s">
        <v>35238</v>
      </c>
      <c r="C27566">
        <v>6324311</v>
      </c>
      <c r="D27566" t="s">
        <v>20</v>
      </c>
      <c r="E27566" t="str">
        <f t="shared" si="430"/>
        <v>Teenager</v>
      </c>
      <c r="F27566">
        <v>28</v>
      </c>
      <c r="G27566" t="str">
        <f>TEXT(Vrinda_Store[[#This Row],[Date]],"mmm")</f>
        <v>Feb</v>
      </c>
      <c r="H27566" s="1">
        <v>44598</v>
      </c>
      <c r="I27566" t="s">
        <v>21</v>
      </c>
      <c r="J27566" t="s">
        <v>52</v>
      </c>
      <c r="K27566" t="s">
        <v>408</v>
      </c>
      <c r="L27566" t="s">
        <v>24</v>
      </c>
      <c r="M27566" t="s">
        <v>25</v>
      </c>
      <c r="N27566">
        <v>1</v>
      </c>
      <c r="O27566" t="s">
        <v>26</v>
      </c>
      <c r="P27566">
        <v>399</v>
      </c>
      <c r="Q27566" t="s">
        <v>63</v>
      </c>
      <c r="R27566" t="s">
        <v>64</v>
      </c>
      <c r="S27566">
        <v>560093</v>
      </c>
      <c r="T27566" t="s">
        <v>29</v>
      </c>
      <c r="U27566" t="b">
        <v>0</v>
      </c>
    </row>
    <row r="27567" spans="1:21" x14ac:dyDescent="0.3">
      <c r="A27567">
        <v>30073</v>
      </c>
      <c r="B27567" t="s">
        <v>35239</v>
      </c>
      <c r="C27567">
        <v>7324304</v>
      </c>
      <c r="D27567" t="s">
        <v>51</v>
      </c>
      <c r="E27567" t="str">
        <f t="shared" si="430"/>
        <v>Senior</v>
      </c>
      <c r="F27567">
        <v>52</v>
      </c>
      <c r="G27567" t="str">
        <f>TEXT(Vrinda_Store[[#This Row],[Date]],"mmm")</f>
        <v>Feb</v>
      </c>
      <c r="H27567" s="1">
        <v>44598</v>
      </c>
      <c r="I27567" t="s">
        <v>21</v>
      </c>
      <c r="J27567" t="s">
        <v>43</v>
      </c>
      <c r="K27567" t="s">
        <v>475</v>
      </c>
      <c r="L27567" t="s">
        <v>54</v>
      </c>
      <c r="M27567" t="s">
        <v>25</v>
      </c>
      <c r="N27567">
        <v>1</v>
      </c>
      <c r="O27567" t="s">
        <v>26</v>
      </c>
      <c r="P27567">
        <v>1168</v>
      </c>
      <c r="Q27567" t="s">
        <v>267</v>
      </c>
      <c r="R27567" t="s">
        <v>105</v>
      </c>
      <c r="S27567">
        <v>201301</v>
      </c>
      <c r="T27567" t="s">
        <v>29</v>
      </c>
      <c r="U27567" t="b">
        <v>0</v>
      </c>
    </row>
    <row r="27568" spans="1:21" x14ac:dyDescent="0.3">
      <c r="A27568">
        <v>30074</v>
      </c>
      <c r="B27568" t="s">
        <v>35240</v>
      </c>
      <c r="C27568">
        <v>6848140</v>
      </c>
      <c r="D27568" t="s">
        <v>20</v>
      </c>
      <c r="E27568" t="str">
        <f t="shared" si="430"/>
        <v>Teenager</v>
      </c>
      <c r="F27568">
        <v>20</v>
      </c>
      <c r="G27568" t="str">
        <f>TEXT(Vrinda_Store[[#This Row],[Date]],"mmm")</f>
        <v>Feb</v>
      </c>
      <c r="H27568" s="1">
        <v>44598</v>
      </c>
      <c r="I27568" t="s">
        <v>21</v>
      </c>
      <c r="J27568" t="s">
        <v>43</v>
      </c>
      <c r="K27568" t="s">
        <v>593</v>
      </c>
      <c r="L27568" t="s">
        <v>33</v>
      </c>
      <c r="M27568" t="s">
        <v>45</v>
      </c>
      <c r="N27568">
        <v>1</v>
      </c>
      <c r="O27568" t="s">
        <v>26</v>
      </c>
      <c r="P27568">
        <v>759</v>
      </c>
      <c r="Q27568" t="s">
        <v>338</v>
      </c>
      <c r="R27568" t="s">
        <v>94</v>
      </c>
      <c r="S27568">
        <v>302012</v>
      </c>
      <c r="T27568" t="s">
        <v>29</v>
      </c>
      <c r="U27568" t="b">
        <v>0</v>
      </c>
    </row>
    <row r="27569" spans="1:21" x14ac:dyDescent="0.3">
      <c r="A27569">
        <v>30075</v>
      </c>
      <c r="B27569" t="s">
        <v>35241</v>
      </c>
      <c r="C27569">
        <v>8781176</v>
      </c>
      <c r="D27569" t="s">
        <v>20</v>
      </c>
      <c r="E27569" t="str">
        <f t="shared" si="430"/>
        <v>Adult</v>
      </c>
      <c r="F27569">
        <v>44</v>
      </c>
      <c r="G27569" t="str">
        <f>TEXT(Vrinda_Store[[#This Row],[Date]],"mmm")</f>
        <v>Feb</v>
      </c>
      <c r="H27569" s="1">
        <v>44598</v>
      </c>
      <c r="I27569" t="s">
        <v>21</v>
      </c>
      <c r="J27569" t="s">
        <v>52</v>
      </c>
      <c r="K27569" t="s">
        <v>32618</v>
      </c>
      <c r="L27569" t="s">
        <v>82</v>
      </c>
      <c r="M27569" t="s">
        <v>25</v>
      </c>
      <c r="N27569">
        <v>1</v>
      </c>
      <c r="O27569" t="s">
        <v>26</v>
      </c>
      <c r="P27569">
        <v>751</v>
      </c>
      <c r="Q27569" t="s">
        <v>727</v>
      </c>
      <c r="R27569" t="s">
        <v>89</v>
      </c>
      <c r="S27569">
        <v>751022</v>
      </c>
      <c r="T27569" t="s">
        <v>29</v>
      </c>
      <c r="U27569" t="b">
        <v>0</v>
      </c>
    </row>
    <row r="27570" spans="1:21" x14ac:dyDescent="0.3">
      <c r="A27570">
        <v>30077</v>
      </c>
      <c r="B27570" t="s">
        <v>35242</v>
      </c>
      <c r="C27570">
        <v>9618082</v>
      </c>
      <c r="D27570" t="s">
        <v>20</v>
      </c>
      <c r="E27570" t="str">
        <f t="shared" si="430"/>
        <v>Senior</v>
      </c>
      <c r="F27570">
        <v>73</v>
      </c>
      <c r="G27570" t="str">
        <f>TEXT(Vrinda_Store[[#This Row],[Date]],"mmm")</f>
        <v>Feb</v>
      </c>
      <c r="H27570" s="1">
        <v>44598</v>
      </c>
      <c r="I27570" t="s">
        <v>21</v>
      </c>
      <c r="J27570" t="s">
        <v>52</v>
      </c>
      <c r="K27570" t="s">
        <v>35243</v>
      </c>
      <c r="L27570" t="s">
        <v>24</v>
      </c>
      <c r="M27570" t="s">
        <v>39</v>
      </c>
      <c r="N27570">
        <v>1</v>
      </c>
      <c r="O27570" t="s">
        <v>26</v>
      </c>
      <c r="P27570">
        <v>517</v>
      </c>
      <c r="Q27570" t="s">
        <v>165</v>
      </c>
      <c r="R27570" t="s">
        <v>56</v>
      </c>
      <c r="S27570">
        <v>411057</v>
      </c>
      <c r="T27570" t="s">
        <v>29</v>
      </c>
      <c r="U27570" t="b">
        <v>0</v>
      </c>
    </row>
    <row r="27571" spans="1:21" x14ac:dyDescent="0.3">
      <c r="A27571">
        <v>30078</v>
      </c>
      <c r="B27571" t="s">
        <v>35244</v>
      </c>
      <c r="C27571">
        <v>6369734</v>
      </c>
      <c r="D27571" t="s">
        <v>20</v>
      </c>
      <c r="E27571" t="str">
        <f t="shared" si="430"/>
        <v>Adult</v>
      </c>
      <c r="F27571">
        <v>48</v>
      </c>
      <c r="G27571" t="str">
        <f>TEXT(Vrinda_Store[[#This Row],[Date]],"mmm")</f>
        <v>Feb</v>
      </c>
      <c r="H27571" s="1">
        <v>44598</v>
      </c>
      <c r="I27571" t="s">
        <v>21</v>
      </c>
      <c r="J27571" t="s">
        <v>52</v>
      </c>
      <c r="K27571" t="s">
        <v>35245</v>
      </c>
      <c r="L27571" t="s">
        <v>24</v>
      </c>
      <c r="M27571" t="s">
        <v>45</v>
      </c>
      <c r="N27571">
        <v>1</v>
      </c>
      <c r="O27571" t="s">
        <v>26</v>
      </c>
      <c r="P27571">
        <v>487</v>
      </c>
      <c r="Q27571" t="s">
        <v>4035</v>
      </c>
      <c r="R27571" t="s">
        <v>47</v>
      </c>
      <c r="S27571">
        <v>629001</v>
      </c>
      <c r="T27571" t="s">
        <v>29</v>
      </c>
      <c r="U27571" t="b">
        <v>0</v>
      </c>
    </row>
    <row r="27572" spans="1:21" x14ac:dyDescent="0.3">
      <c r="A27572">
        <v>30079</v>
      </c>
      <c r="B27572" t="s">
        <v>35246</v>
      </c>
      <c r="C27572">
        <v>1692428</v>
      </c>
      <c r="D27572" t="s">
        <v>20</v>
      </c>
      <c r="E27572" t="str">
        <f t="shared" si="430"/>
        <v>Teenager</v>
      </c>
      <c r="F27572">
        <v>19</v>
      </c>
      <c r="G27572" t="str">
        <f>TEXT(Vrinda_Store[[#This Row],[Date]],"mmm")</f>
        <v>Feb</v>
      </c>
      <c r="H27572" s="1">
        <v>44598</v>
      </c>
      <c r="I27572" t="s">
        <v>21</v>
      </c>
      <c r="J27572" t="s">
        <v>22</v>
      </c>
      <c r="K27572" t="s">
        <v>4390</v>
      </c>
      <c r="L27572" t="s">
        <v>24</v>
      </c>
      <c r="M27572" t="s">
        <v>25</v>
      </c>
      <c r="N27572">
        <v>1</v>
      </c>
      <c r="O27572" t="s">
        <v>26</v>
      </c>
      <c r="P27572">
        <v>688</v>
      </c>
      <c r="Q27572" t="s">
        <v>216</v>
      </c>
      <c r="R27572" t="s">
        <v>64</v>
      </c>
      <c r="S27572">
        <v>560033</v>
      </c>
      <c r="T27572" t="s">
        <v>29</v>
      </c>
      <c r="U27572" t="b">
        <v>0</v>
      </c>
    </row>
    <row r="27573" spans="1:21" x14ac:dyDescent="0.3">
      <c r="A27573">
        <v>30080</v>
      </c>
      <c r="B27573" t="s">
        <v>35247</v>
      </c>
      <c r="C27573">
        <v>1425428</v>
      </c>
      <c r="D27573" t="s">
        <v>51</v>
      </c>
      <c r="E27573" t="str">
        <f t="shared" si="430"/>
        <v>Adult</v>
      </c>
      <c r="F27573">
        <v>30</v>
      </c>
      <c r="G27573" t="str">
        <f>TEXT(Vrinda_Store[[#This Row],[Date]],"mmm")</f>
        <v>Feb</v>
      </c>
      <c r="H27573" s="1">
        <v>44598</v>
      </c>
      <c r="I27573" t="s">
        <v>21</v>
      </c>
      <c r="J27573" t="s">
        <v>22</v>
      </c>
      <c r="K27573" t="s">
        <v>53</v>
      </c>
      <c r="L27573" t="s">
        <v>54</v>
      </c>
      <c r="M27573" t="s">
        <v>25</v>
      </c>
      <c r="N27573">
        <v>1</v>
      </c>
      <c r="O27573" t="s">
        <v>26</v>
      </c>
      <c r="P27573">
        <v>735</v>
      </c>
      <c r="Q27573" t="s">
        <v>7324</v>
      </c>
      <c r="R27573" t="s">
        <v>561</v>
      </c>
      <c r="S27573">
        <v>403706</v>
      </c>
      <c r="T27573" t="s">
        <v>29</v>
      </c>
      <c r="U27573" t="b">
        <v>0</v>
      </c>
    </row>
    <row r="27574" spans="1:21" x14ac:dyDescent="0.3">
      <c r="A27574">
        <v>30081</v>
      </c>
      <c r="B27574" t="s">
        <v>35248</v>
      </c>
      <c r="C27574">
        <v>918352</v>
      </c>
      <c r="D27574" t="s">
        <v>20</v>
      </c>
      <c r="E27574" t="str">
        <f t="shared" si="430"/>
        <v>Teenager</v>
      </c>
      <c r="F27574">
        <v>23</v>
      </c>
      <c r="G27574" t="str">
        <f>TEXT(Vrinda_Store[[#This Row],[Date]],"mmm")</f>
        <v>Feb</v>
      </c>
      <c r="H27574" s="1">
        <v>44598</v>
      </c>
      <c r="I27574" t="s">
        <v>21</v>
      </c>
      <c r="J27574" t="s">
        <v>86</v>
      </c>
      <c r="K27574" t="s">
        <v>3631</v>
      </c>
      <c r="L27574" t="s">
        <v>24</v>
      </c>
      <c r="M27574" t="s">
        <v>34</v>
      </c>
      <c r="N27574">
        <v>1</v>
      </c>
      <c r="O27574" t="s">
        <v>26</v>
      </c>
      <c r="P27574">
        <v>399</v>
      </c>
      <c r="Q27574" t="s">
        <v>77</v>
      </c>
      <c r="R27574" t="s">
        <v>78</v>
      </c>
      <c r="S27574">
        <v>500098</v>
      </c>
      <c r="T27574" t="s">
        <v>29</v>
      </c>
      <c r="U27574" t="b">
        <v>0</v>
      </c>
    </row>
    <row r="27575" spans="1:21" x14ac:dyDescent="0.3">
      <c r="A27575">
        <v>30082</v>
      </c>
      <c r="B27575" t="s">
        <v>35249</v>
      </c>
      <c r="C27575">
        <v>1087630</v>
      </c>
      <c r="D27575" t="s">
        <v>51</v>
      </c>
      <c r="E27575" t="str">
        <f t="shared" si="430"/>
        <v>Teenager</v>
      </c>
      <c r="F27575">
        <v>20</v>
      </c>
      <c r="G27575" t="str">
        <f>TEXT(Vrinda_Store[[#This Row],[Date]],"mmm")</f>
        <v>Feb</v>
      </c>
      <c r="H27575" s="1">
        <v>44598</v>
      </c>
      <c r="I27575" t="s">
        <v>21</v>
      </c>
      <c r="J27575" t="s">
        <v>52</v>
      </c>
      <c r="K27575" t="s">
        <v>475</v>
      </c>
      <c r="L27575" t="s">
        <v>54</v>
      </c>
      <c r="M27575" t="s">
        <v>25</v>
      </c>
      <c r="N27575">
        <v>1</v>
      </c>
      <c r="O27575" t="s">
        <v>26</v>
      </c>
      <c r="P27575">
        <v>1168</v>
      </c>
      <c r="Q27575" t="s">
        <v>77</v>
      </c>
      <c r="R27575" t="s">
        <v>78</v>
      </c>
      <c r="S27575">
        <v>500072</v>
      </c>
      <c r="T27575" t="s">
        <v>29</v>
      </c>
      <c r="U27575" t="b">
        <v>0</v>
      </c>
    </row>
    <row r="27576" spans="1:21" x14ac:dyDescent="0.3">
      <c r="A27576">
        <v>30083</v>
      </c>
      <c r="B27576" t="s">
        <v>35250</v>
      </c>
      <c r="C27576">
        <v>1966409</v>
      </c>
      <c r="D27576" t="s">
        <v>20</v>
      </c>
      <c r="E27576" t="str">
        <f t="shared" si="430"/>
        <v>Teenager</v>
      </c>
      <c r="F27576">
        <v>22</v>
      </c>
      <c r="G27576" t="str">
        <f>TEXT(Vrinda_Store[[#This Row],[Date]],"mmm")</f>
        <v>Feb</v>
      </c>
      <c r="H27576" s="1">
        <v>44598</v>
      </c>
      <c r="I27576" t="s">
        <v>21</v>
      </c>
      <c r="J27576" t="s">
        <v>43</v>
      </c>
      <c r="K27576" t="s">
        <v>3737</v>
      </c>
      <c r="L27576" t="s">
        <v>24</v>
      </c>
      <c r="M27576" t="s">
        <v>62</v>
      </c>
      <c r="N27576">
        <v>1</v>
      </c>
      <c r="O27576" t="s">
        <v>26</v>
      </c>
      <c r="P27576">
        <v>487</v>
      </c>
      <c r="Q27576" t="s">
        <v>3798</v>
      </c>
      <c r="R27576" t="s">
        <v>36</v>
      </c>
      <c r="S27576">
        <v>122001</v>
      </c>
      <c r="T27576" t="s">
        <v>29</v>
      </c>
      <c r="U27576" t="b">
        <v>0</v>
      </c>
    </row>
    <row r="27577" spans="1:21" x14ac:dyDescent="0.3">
      <c r="A27577">
        <v>30084</v>
      </c>
      <c r="B27577" t="s">
        <v>35251</v>
      </c>
      <c r="C27577">
        <v>3682701</v>
      </c>
      <c r="D27577" t="s">
        <v>20</v>
      </c>
      <c r="E27577" t="str">
        <f t="shared" si="430"/>
        <v>Adult</v>
      </c>
      <c r="F27577">
        <v>41</v>
      </c>
      <c r="G27577" t="str">
        <f>TEXT(Vrinda_Store[[#This Row],[Date]],"mmm")</f>
        <v>Feb</v>
      </c>
      <c r="H27577" s="1">
        <v>44598</v>
      </c>
      <c r="I27577" t="s">
        <v>21</v>
      </c>
      <c r="J27577" t="s">
        <v>58</v>
      </c>
      <c r="K27577" t="s">
        <v>12257</v>
      </c>
      <c r="L27577" t="s">
        <v>24</v>
      </c>
      <c r="M27577" t="s">
        <v>25</v>
      </c>
      <c r="N27577">
        <v>1</v>
      </c>
      <c r="O27577" t="s">
        <v>26</v>
      </c>
      <c r="P27577">
        <v>458</v>
      </c>
      <c r="Q27577" t="s">
        <v>597</v>
      </c>
      <c r="R27577" t="s">
        <v>153</v>
      </c>
      <c r="S27577">
        <v>680007</v>
      </c>
      <c r="T27577" t="s">
        <v>29</v>
      </c>
      <c r="U27577" t="b">
        <v>0</v>
      </c>
    </row>
    <row r="27578" spans="1:21" x14ac:dyDescent="0.3">
      <c r="A27578">
        <v>30085</v>
      </c>
      <c r="B27578" t="s">
        <v>35252</v>
      </c>
      <c r="C27578">
        <v>6283443</v>
      </c>
      <c r="D27578" t="s">
        <v>51</v>
      </c>
      <c r="E27578" t="str">
        <f t="shared" si="430"/>
        <v>Senior</v>
      </c>
      <c r="F27578">
        <v>53</v>
      </c>
      <c r="G27578" t="str">
        <f>TEXT(Vrinda_Store[[#This Row],[Date]],"mmm")</f>
        <v>Feb</v>
      </c>
      <c r="H27578" s="1">
        <v>44598</v>
      </c>
      <c r="I27578" t="s">
        <v>21</v>
      </c>
      <c r="J27578" t="s">
        <v>22</v>
      </c>
      <c r="K27578" t="s">
        <v>19238</v>
      </c>
      <c r="L27578" t="s">
        <v>33</v>
      </c>
      <c r="M27578" t="s">
        <v>34</v>
      </c>
      <c r="N27578">
        <v>1</v>
      </c>
      <c r="O27578" t="s">
        <v>26</v>
      </c>
      <c r="P27578">
        <v>999</v>
      </c>
      <c r="Q27578" t="s">
        <v>2151</v>
      </c>
      <c r="R27578" t="s">
        <v>64</v>
      </c>
      <c r="S27578">
        <v>577004</v>
      </c>
      <c r="T27578" t="s">
        <v>29</v>
      </c>
      <c r="U27578" t="b">
        <v>0</v>
      </c>
    </row>
    <row r="27579" spans="1:21" x14ac:dyDescent="0.3">
      <c r="A27579">
        <v>30086</v>
      </c>
      <c r="B27579" t="s">
        <v>35253</v>
      </c>
      <c r="C27579">
        <v>6722192</v>
      </c>
      <c r="D27579" t="s">
        <v>20</v>
      </c>
      <c r="E27579" t="str">
        <f t="shared" si="430"/>
        <v>Senior</v>
      </c>
      <c r="F27579">
        <v>57</v>
      </c>
      <c r="G27579" t="str">
        <f>TEXT(Vrinda_Store[[#This Row],[Date]],"mmm")</f>
        <v>Feb</v>
      </c>
      <c r="H27579" s="1">
        <v>44598</v>
      </c>
      <c r="I27579" t="s">
        <v>21</v>
      </c>
      <c r="J27579" t="s">
        <v>52</v>
      </c>
      <c r="K27579" t="s">
        <v>3120</v>
      </c>
      <c r="L27579" t="s">
        <v>24</v>
      </c>
      <c r="M27579" t="s">
        <v>103</v>
      </c>
      <c r="N27579">
        <v>1</v>
      </c>
      <c r="O27579" t="s">
        <v>26</v>
      </c>
      <c r="P27579">
        <v>540</v>
      </c>
      <c r="Q27579" t="s">
        <v>246</v>
      </c>
      <c r="R27579" t="s">
        <v>64</v>
      </c>
      <c r="S27579">
        <v>560068</v>
      </c>
      <c r="T27579" t="s">
        <v>29</v>
      </c>
      <c r="U27579" t="b">
        <v>0</v>
      </c>
    </row>
    <row r="27580" spans="1:21" x14ac:dyDescent="0.3">
      <c r="A27580">
        <v>30087</v>
      </c>
      <c r="B27580" t="s">
        <v>35254</v>
      </c>
      <c r="C27580">
        <v>5911006</v>
      </c>
      <c r="D27580" t="s">
        <v>20</v>
      </c>
      <c r="E27580" t="str">
        <f t="shared" si="430"/>
        <v>Teenager</v>
      </c>
      <c r="F27580">
        <v>29</v>
      </c>
      <c r="G27580" t="str">
        <f>TEXT(Vrinda_Store[[#This Row],[Date]],"mmm")</f>
        <v>Feb</v>
      </c>
      <c r="H27580" s="1">
        <v>44598</v>
      </c>
      <c r="I27580" t="s">
        <v>21</v>
      </c>
      <c r="J27580" t="s">
        <v>80</v>
      </c>
      <c r="K27580" t="s">
        <v>12238</v>
      </c>
      <c r="L27580" t="s">
        <v>24</v>
      </c>
      <c r="M27580" t="s">
        <v>25</v>
      </c>
      <c r="N27580">
        <v>1</v>
      </c>
      <c r="O27580" t="s">
        <v>26</v>
      </c>
      <c r="P27580">
        <v>353</v>
      </c>
      <c r="Q27580" t="s">
        <v>63</v>
      </c>
      <c r="R27580" t="s">
        <v>64</v>
      </c>
      <c r="S27580">
        <v>560010</v>
      </c>
      <c r="T27580" t="s">
        <v>29</v>
      </c>
      <c r="U27580" t="b">
        <v>0</v>
      </c>
    </row>
    <row r="27581" spans="1:21" x14ac:dyDescent="0.3">
      <c r="A27581">
        <v>30088</v>
      </c>
      <c r="B27581" t="s">
        <v>35255</v>
      </c>
      <c r="C27581">
        <v>8285509</v>
      </c>
      <c r="D27581" t="s">
        <v>51</v>
      </c>
      <c r="E27581" t="str">
        <f t="shared" si="430"/>
        <v>Teenager</v>
      </c>
      <c r="F27581">
        <v>27</v>
      </c>
      <c r="G27581" t="str">
        <f>TEXT(Vrinda_Store[[#This Row],[Date]],"mmm")</f>
        <v>Feb</v>
      </c>
      <c r="H27581" s="1">
        <v>44598</v>
      </c>
      <c r="I27581" t="s">
        <v>21</v>
      </c>
      <c r="J27581" t="s">
        <v>43</v>
      </c>
      <c r="K27581" t="s">
        <v>1091</v>
      </c>
      <c r="L27581" t="s">
        <v>54</v>
      </c>
      <c r="M27581" t="s">
        <v>39</v>
      </c>
      <c r="N27581">
        <v>1</v>
      </c>
      <c r="O27581" t="s">
        <v>26</v>
      </c>
      <c r="P27581">
        <v>744</v>
      </c>
      <c r="Q27581" t="s">
        <v>457</v>
      </c>
      <c r="R27581" t="s">
        <v>64</v>
      </c>
      <c r="S27581">
        <v>590006</v>
      </c>
      <c r="T27581" t="s">
        <v>29</v>
      </c>
      <c r="U27581" t="b">
        <v>0</v>
      </c>
    </row>
    <row r="27582" spans="1:21" x14ac:dyDescent="0.3">
      <c r="A27582">
        <v>30089</v>
      </c>
      <c r="B27582" t="s">
        <v>35256</v>
      </c>
      <c r="C27582">
        <v>8745136</v>
      </c>
      <c r="D27582" t="s">
        <v>20</v>
      </c>
      <c r="E27582" t="str">
        <f t="shared" si="430"/>
        <v>Teenager</v>
      </c>
      <c r="F27582">
        <v>18</v>
      </c>
      <c r="G27582" t="str">
        <f>TEXT(Vrinda_Store[[#This Row],[Date]],"mmm")</f>
        <v>Feb</v>
      </c>
      <c r="H27582" s="1">
        <v>44598</v>
      </c>
      <c r="I27582" t="s">
        <v>21</v>
      </c>
      <c r="J27582" t="s">
        <v>86</v>
      </c>
      <c r="K27582" t="s">
        <v>35257</v>
      </c>
      <c r="L27582" t="s">
        <v>456</v>
      </c>
      <c r="M27582" t="s">
        <v>92</v>
      </c>
      <c r="N27582">
        <v>1</v>
      </c>
      <c r="O27582" t="s">
        <v>26</v>
      </c>
      <c r="P27582">
        <v>319</v>
      </c>
      <c r="Q27582" t="s">
        <v>35258</v>
      </c>
      <c r="R27582" t="s">
        <v>47</v>
      </c>
      <c r="S27582">
        <v>610001</v>
      </c>
      <c r="T27582" t="s">
        <v>29</v>
      </c>
      <c r="U27582" t="b">
        <v>0</v>
      </c>
    </row>
    <row r="27583" spans="1:21" x14ac:dyDescent="0.3">
      <c r="A27583">
        <v>30090</v>
      </c>
      <c r="B27583" t="s">
        <v>35259</v>
      </c>
      <c r="C27583">
        <v>2276955</v>
      </c>
      <c r="D27583" t="s">
        <v>20</v>
      </c>
      <c r="E27583" t="str">
        <f t="shared" si="430"/>
        <v>Teenager</v>
      </c>
      <c r="F27583">
        <v>28</v>
      </c>
      <c r="G27583" t="str">
        <f>TEXT(Vrinda_Store[[#This Row],[Date]],"mmm")</f>
        <v>Feb</v>
      </c>
      <c r="H27583" s="1">
        <v>44598</v>
      </c>
      <c r="I27583" t="s">
        <v>21</v>
      </c>
      <c r="J27583" t="s">
        <v>43</v>
      </c>
      <c r="K27583" t="s">
        <v>6959</v>
      </c>
      <c r="L27583" t="s">
        <v>33</v>
      </c>
      <c r="M27583" t="s">
        <v>92</v>
      </c>
      <c r="N27583">
        <v>1</v>
      </c>
      <c r="O27583" t="s">
        <v>26</v>
      </c>
      <c r="P27583">
        <v>1125</v>
      </c>
      <c r="Q27583" t="s">
        <v>19121</v>
      </c>
      <c r="R27583" t="s">
        <v>153</v>
      </c>
      <c r="S27583">
        <v>682024</v>
      </c>
      <c r="T27583" t="s">
        <v>29</v>
      </c>
      <c r="U27583" t="b">
        <v>0</v>
      </c>
    </row>
    <row r="27584" spans="1:21" x14ac:dyDescent="0.3">
      <c r="A27584">
        <v>30091</v>
      </c>
      <c r="B27584" t="s">
        <v>35260</v>
      </c>
      <c r="C27584">
        <v>9459786</v>
      </c>
      <c r="D27584" t="s">
        <v>20</v>
      </c>
      <c r="E27584" t="str">
        <f t="shared" si="430"/>
        <v>Adult</v>
      </c>
      <c r="F27584">
        <v>47</v>
      </c>
      <c r="G27584" t="str">
        <f>TEXT(Vrinda_Store[[#This Row],[Date]],"mmm")</f>
        <v>Feb</v>
      </c>
      <c r="H27584" s="1">
        <v>44598</v>
      </c>
      <c r="I27584" t="s">
        <v>107</v>
      </c>
      <c r="J27584" t="s">
        <v>22</v>
      </c>
      <c r="K27584" t="s">
        <v>7614</v>
      </c>
      <c r="L27584" t="s">
        <v>24</v>
      </c>
      <c r="M27584" t="s">
        <v>45</v>
      </c>
      <c r="N27584">
        <v>1</v>
      </c>
      <c r="O27584" t="s">
        <v>26</v>
      </c>
      <c r="P27584">
        <v>487</v>
      </c>
      <c r="Q27584" t="s">
        <v>238</v>
      </c>
      <c r="R27584" t="s">
        <v>239</v>
      </c>
      <c r="S27584">
        <v>803213</v>
      </c>
      <c r="T27584" t="s">
        <v>29</v>
      </c>
      <c r="U27584" t="b">
        <v>0</v>
      </c>
    </row>
    <row r="27585" spans="1:21" x14ac:dyDescent="0.3">
      <c r="A27585">
        <v>30092</v>
      </c>
      <c r="B27585" t="s">
        <v>35261</v>
      </c>
      <c r="C27585">
        <v>7902513</v>
      </c>
      <c r="D27585" t="s">
        <v>20</v>
      </c>
      <c r="E27585" t="str">
        <f t="shared" si="430"/>
        <v>Teenager</v>
      </c>
      <c r="F27585">
        <v>26</v>
      </c>
      <c r="G27585" t="str">
        <f>TEXT(Vrinda_Store[[#This Row],[Date]],"mmm")</f>
        <v>Feb</v>
      </c>
      <c r="H27585" s="1">
        <v>44598</v>
      </c>
      <c r="I27585" t="s">
        <v>21</v>
      </c>
      <c r="J27585" t="s">
        <v>43</v>
      </c>
      <c r="K27585" t="s">
        <v>9619</v>
      </c>
      <c r="L27585" t="s">
        <v>24</v>
      </c>
      <c r="M27585" t="s">
        <v>822</v>
      </c>
      <c r="N27585">
        <v>1</v>
      </c>
      <c r="O27585" t="s">
        <v>26</v>
      </c>
      <c r="P27585">
        <v>1099</v>
      </c>
      <c r="Q27585" t="s">
        <v>1232</v>
      </c>
      <c r="R27585" t="s">
        <v>68</v>
      </c>
      <c r="S27585">
        <v>530026</v>
      </c>
      <c r="T27585" t="s">
        <v>29</v>
      </c>
      <c r="U27585" t="b">
        <v>0</v>
      </c>
    </row>
    <row r="27586" spans="1:21" x14ac:dyDescent="0.3">
      <c r="A27586">
        <v>30093</v>
      </c>
      <c r="B27586" t="s">
        <v>35262</v>
      </c>
      <c r="C27586">
        <v>1203327</v>
      </c>
      <c r="D27586" t="s">
        <v>51</v>
      </c>
      <c r="E27586" t="str">
        <f t="shared" ref="E27586:E27649" si="431">IF(F27586&gt;=50,"Senior",IF(F27586&gt;=30,"Adult","Teenager"))</f>
        <v>Teenager</v>
      </c>
      <c r="F27586">
        <v>19</v>
      </c>
      <c r="G27586" t="str">
        <f>TEXT(Vrinda_Store[[#This Row],[Date]],"mmm")</f>
        <v>Feb</v>
      </c>
      <c r="H27586" s="1">
        <v>44598</v>
      </c>
      <c r="I27586" t="s">
        <v>21</v>
      </c>
      <c r="J27586" t="s">
        <v>43</v>
      </c>
      <c r="K27586" t="s">
        <v>1005</v>
      </c>
      <c r="L27586" t="s">
        <v>54</v>
      </c>
      <c r="M27586" t="s">
        <v>103</v>
      </c>
      <c r="N27586">
        <v>1</v>
      </c>
      <c r="O27586" t="s">
        <v>26</v>
      </c>
      <c r="P27586">
        <v>885</v>
      </c>
      <c r="Q27586" t="s">
        <v>1299</v>
      </c>
      <c r="R27586" t="s">
        <v>64</v>
      </c>
      <c r="S27586">
        <v>575007</v>
      </c>
      <c r="T27586" t="s">
        <v>29</v>
      </c>
      <c r="U27586" t="b">
        <v>0</v>
      </c>
    </row>
    <row r="27587" spans="1:21" x14ac:dyDescent="0.3">
      <c r="A27587">
        <v>30094</v>
      </c>
      <c r="B27587" t="s">
        <v>35263</v>
      </c>
      <c r="C27587">
        <v>935048</v>
      </c>
      <c r="D27587" t="s">
        <v>20</v>
      </c>
      <c r="E27587" t="str">
        <f t="shared" si="431"/>
        <v>Teenager</v>
      </c>
      <c r="F27587">
        <v>28</v>
      </c>
      <c r="G27587" t="str">
        <f>TEXT(Vrinda_Store[[#This Row],[Date]],"mmm")</f>
        <v>Feb</v>
      </c>
      <c r="H27587" s="1">
        <v>44598</v>
      </c>
      <c r="I27587" t="s">
        <v>21</v>
      </c>
      <c r="J27587" t="s">
        <v>43</v>
      </c>
      <c r="K27587" t="s">
        <v>2638</v>
      </c>
      <c r="L27587" t="s">
        <v>24</v>
      </c>
      <c r="M27587" t="s">
        <v>34</v>
      </c>
      <c r="N27587">
        <v>1</v>
      </c>
      <c r="O27587" t="s">
        <v>26</v>
      </c>
      <c r="P27587">
        <v>491</v>
      </c>
      <c r="Q27587" t="s">
        <v>129</v>
      </c>
      <c r="R27587" t="s">
        <v>47</v>
      </c>
      <c r="S27587">
        <v>600042</v>
      </c>
      <c r="T27587" t="s">
        <v>29</v>
      </c>
      <c r="U27587" t="b">
        <v>0</v>
      </c>
    </row>
    <row r="27588" spans="1:21" x14ac:dyDescent="0.3">
      <c r="A27588">
        <v>30096</v>
      </c>
      <c r="B27588" t="s">
        <v>35264</v>
      </c>
      <c r="C27588">
        <v>6003598</v>
      </c>
      <c r="D27588" t="s">
        <v>20</v>
      </c>
      <c r="E27588" t="str">
        <f t="shared" si="431"/>
        <v>Teenager</v>
      </c>
      <c r="F27588">
        <v>21</v>
      </c>
      <c r="G27588" t="str">
        <f>TEXT(Vrinda_Store[[#This Row],[Date]],"mmm")</f>
        <v>Feb</v>
      </c>
      <c r="H27588" s="1">
        <v>44598</v>
      </c>
      <c r="I27588" t="s">
        <v>21</v>
      </c>
      <c r="J27588" t="s">
        <v>52</v>
      </c>
      <c r="K27588" t="s">
        <v>7517</v>
      </c>
      <c r="L27588" t="s">
        <v>82</v>
      </c>
      <c r="M27588" t="s">
        <v>45</v>
      </c>
      <c r="N27588">
        <v>1</v>
      </c>
      <c r="O27588" t="s">
        <v>26</v>
      </c>
      <c r="P27588">
        <v>693</v>
      </c>
      <c r="Q27588" t="s">
        <v>35265</v>
      </c>
      <c r="R27588" t="s">
        <v>153</v>
      </c>
      <c r="S27588">
        <v>689623</v>
      </c>
      <c r="T27588" t="s">
        <v>29</v>
      </c>
      <c r="U27588" t="b">
        <v>0</v>
      </c>
    </row>
    <row r="27589" spans="1:21" x14ac:dyDescent="0.3">
      <c r="A27589">
        <v>30097</v>
      </c>
      <c r="B27589" t="s">
        <v>35266</v>
      </c>
      <c r="C27589">
        <v>2855949</v>
      </c>
      <c r="D27589" t="s">
        <v>20</v>
      </c>
      <c r="E27589" t="str">
        <f t="shared" si="431"/>
        <v>Adult</v>
      </c>
      <c r="F27589">
        <v>31</v>
      </c>
      <c r="G27589" t="str">
        <f>TEXT(Vrinda_Store[[#This Row],[Date]],"mmm")</f>
        <v>Feb</v>
      </c>
      <c r="H27589" s="1">
        <v>44598</v>
      </c>
      <c r="I27589" t="s">
        <v>21</v>
      </c>
      <c r="J27589" t="s">
        <v>43</v>
      </c>
      <c r="K27589" t="s">
        <v>3305</v>
      </c>
      <c r="L27589" t="s">
        <v>82</v>
      </c>
      <c r="M27589" t="s">
        <v>39</v>
      </c>
      <c r="N27589">
        <v>1</v>
      </c>
      <c r="O27589" t="s">
        <v>26</v>
      </c>
      <c r="P27589">
        <v>493</v>
      </c>
      <c r="Q27589" t="s">
        <v>7091</v>
      </c>
      <c r="R27589" t="s">
        <v>94</v>
      </c>
      <c r="S27589">
        <v>332001</v>
      </c>
      <c r="T27589" t="s">
        <v>29</v>
      </c>
      <c r="U27589" t="b">
        <v>0</v>
      </c>
    </row>
    <row r="27590" spans="1:21" x14ac:dyDescent="0.3">
      <c r="A27590">
        <v>30099</v>
      </c>
      <c r="B27590" t="s">
        <v>35267</v>
      </c>
      <c r="C27590">
        <v>2112275</v>
      </c>
      <c r="D27590" t="s">
        <v>20</v>
      </c>
      <c r="E27590" t="str">
        <f t="shared" si="431"/>
        <v>Teenager</v>
      </c>
      <c r="F27590">
        <v>19</v>
      </c>
      <c r="G27590" t="str">
        <f>TEXT(Vrinda_Store[[#This Row],[Date]],"mmm")</f>
        <v>Feb</v>
      </c>
      <c r="H27590" s="1">
        <v>44598</v>
      </c>
      <c r="I27590" t="s">
        <v>276</v>
      </c>
      <c r="J27590" t="s">
        <v>86</v>
      </c>
      <c r="K27590" t="s">
        <v>4117</v>
      </c>
      <c r="L27590" t="s">
        <v>24</v>
      </c>
      <c r="M27590" t="s">
        <v>25</v>
      </c>
      <c r="N27590">
        <v>1</v>
      </c>
      <c r="O27590" t="s">
        <v>26</v>
      </c>
      <c r="P27590">
        <v>771</v>
      </c>
      <c r="Q27590" t="s">
        <v>63</v>
      </c>
      <c r="R27590" t="s">
        <v>64</v>
      </c>
      <c r="S27590">
        <v>560017</v>
      </c>
      <c r="T27590" t="s">
        <v>29</v>
      </c>
      <c r="U27590" t="b">
        <v>0</v>
      </c>
    </row>
    <row r="27591" spans="1:21" x14ac:dyDescent="0.3">
      <c r="A27591">
        <v>30100</v>
      </c>
      <c r="B27591" t="s">
        <v>35268</v>
      </c>
      <c r="C27591">
        <v>5146534</v>
      </c>
      <c r="D27591" t="s">
        <v>20</v>
      </c>
      <c r="E27591" t="str">
        <f t="shared" si="431"/>
        <v>Adult</v>
      </c>
      <c r="F27591">
        <v>36</v>
      </c>
      <c r="G27591" t="str">
        <f>TEXT(Vrinda_Store[[#This Row],[Date]],"mmm")</f>
        <v>Feb</v>
      </c>
      <c r="H27591" s="1">
        <v>44598</v>
      </c>
      <c r="I27591" t="s">
        <v>21</v>
      </c>
      <c r="J27591" t="s">
        <v>43</v>
      </c>
      <c r="K27591" t="s">
        <v>6009</v>
      </c>
      <c r="L27591" t="s">
        <v>82</v>
      </c>
      <c r="M27591" t="s">
        <v>62</v>
      </c>
      <c r="N27591">
        <v>1</v>
      </c>
      <c r="O27591" t="s">
        <v>26</v>
      </c>
      <c r="P27591">
        <v>487</v>
      </c>
      <c r="Q27591" t="s">
        <v>63</v>
      </c>
      <c r="R27591" t="s">
        <v>64</v>
      </c>
      <c r="S27591">
        <v>560074</v>
      </c>
      <c r="T27591" t="s">
        <v>29</v>
      </c>
      <c r="U27591" t="b">
        <v>0</v>
      </c>
    </row>
    <row r="27592" spans="1:21" x14ac:dyDescent="0.3">
      <c r="A27592">
        <v>30101</v>
      </c>
      <c r="B27592" t="s">
        <v>35269</v>
      </c>
      <c r="C27592">
        <v>9907647</v>
      </c>
      <c r="D27592" t="s">
        <v>51</v>
      </c>
      <c r="E27592" t="str">
        <f t="shared" si="431"/>
        <v>Adult</v>
      </c>
      <c r="F27592">
        <v>41</v>
      </c>
      <c r="G27592" t="str">
        <f>TEXT(Vrinda_Store[[#This Row],[Date]],"mmm")</f>
        <v>Feb</v>
      </c>
      <c r="H27592" s="1">
        <v>44598</v>
      </c>
      <c r="I27592" t="s">
        <v>21</v>
      </c>
      <c r="J27592" t="s">
        <v>22</v>
      </c>
      <c r="K27592" t="s">
        <v>4605</v>
      </c>
      <c r="L27592" t="s">
        <v>54</v>
      </c>
      <c r="M27592" t="s">
        <v>62</v>
      </c>
      <c r="N27592">
        <v>1</v>
      </c>
      <c r="O27592" t="s">
        <v>26</v>
      </c>
      <c r="P27592">
        <v>771</v>
      </c>
      <c r="Q27592" t="s">
        <v>1144</v>
      </c>
      <c r="R27592" t="s">
        <v>153</v>
      </c>
      <c r="S27592">
        <v>695013</v>
      </c>
      <c r="T27592" t="s">
        <v>29</v>
      </c>
      <c r="U27592" t="b">
        <v>0</v>
      </c>
    </row>
    <row r="27593" spans="1:21" x14ac:dyDescent="0.3">
      <c r="A27593">
        <v>30102</v>
      </c>
      <c r="B27593" t="s">
        <v>35270</v>
      </c>
      <c r="C27593">
        <v>9176179</v>
      </c>
      <c r="D27593" t="s">
        <v>20</v>
      </c>
      <c r="E27593" t="str">
        <f t="shared" si="431"/>
        <v>Adult</v>
      </c>
      <c r="F27593">
        <v>45</v>
      </c>
      <c r="G27593" t="str">
        <f>TEXT(Vrinda_Store[[#This Row],[Date]],"mmm")</f>
        <v>Feb</v>
      </c>
      <c r="H27593" s="1">
        <v>44598</v>
      </c>
      <c r="I27593" t="s">
        <v>21</v>
      </c>
      <c r="J27593" t="s">
        <v>43</v>
      </c>
      <c r="K27593" t="s">
        <v>24142</v>
      </c>
      <c r="L27593" t="s">
        <v>33</v>
      </c>
      <c r="M27593" t="s">
        <v>92</v>
      </c>
      <c r="N27593">
        <v>1</v>
      </c>
      <c r="O27593" t="s">
        <v>26</v>
      </c>
      <c r="P27593">
        <v>549</v>
      </c>
      <c r="Q27593" t="s">
        <v>5560</v>
      </c>
      <c r="R27593" t="s">
        <v>396</v>
      </c>
      <c r="S27593">
        <v>396220</v>
      </c>
      <c r="T27593" t="s">
        <v>29</v>
      </c>
      <c r="U27593" t="b">
        <v>0</v>
      </c>
    </row>
    <row r="27594" spans="1:21" x14ac:dyDescent="0.3">
      <c r="A27594">
        <v>30103</v>
      </c>
      <c r="B27594" t="s">
        <v>35271</v>
      </c>
      <c r="C27594">
        <v>6860191</v>
      </c>
      <c r="D27594" t="s">
        <v>20</v>
      </c>
      <c r="E27594" t="str">
        <f t="shared" si="431"/>
        <v>Adult</v>
      </c>
      <c r="F27594">
        <v>34</v>
      </c>
      <c r="G27594" t="str">
        <f>TEXT(Vrinda_Store[[#This Row],[Date]],"mmm")</f>
        <v>Feb</v>
      </c>
      <c r="H27594" s="1">
        <v>44598</v>
      </c>
      <c r="I27594" t="s">
        <v>21</v>
      </c>
      <c r="J27594" t="s">
        <v>31</v>
      </c>
      <c r="K27594" t="s">
        <v>21198</v>
      </c>
      <c r="L27594" t="s">
        <v>82</v>
      </c>
      <c r="M27594" t="s">
        <v>34</v>
      </c>
      <c r="N27594">
        <v>1</v>
      </c>
      <c r="O27594" t="s">
        <v>26</v>
      </c>
      <c r="P27594">
        <v>563</v>
      </c>
      <c r="Q27594" t="s">
        <v>4098</v>
      </c>
      <c r="R27594" t="s">
        <v>68</v>
      </c>
      <c r="S27594">
        <v>515411</v>
      </c>
      <c r="T27594" t="s">
        <v>29</v>
      </c>
      <c r="U27594" t="b">
        <v>0</v>
      </c>
    </row>
    <row r="27595" spans="1:21" x14ac:dyDescent="0.3">
      <c r="A27595">
        <v>30104</v>
      </c>
      <c r="B27595" t="s">
        <v>35272</v>
      </c>
      <c r="C27595">
        <v>8228487</v>
      </c>
      <c r="D27595" t="s">
        <v>51</v>
      </c>
      <c r="E27595" t="str">
        <f t="shared" si="431"/>
        <v>Adult</v>
      </c>
      <c r="F27595">
        <v>35</v>
      </c>
      <c r="G27595" t="str">
        <f>TEXT(Vrinda_Store[[#This Row],[Date]],"mmm")</f>
        <v>Feb</v>
      </c>
      <c r="H27595" s="1">
        <v>44598</v>
      </c>
      <c r="I27595" t="s">
        <v>21</v>
      </c>
      <c r="J27595" t="s">
        <v>22</v>
      </c>
      <c r="K27595" t="s">
        <v>20956</v>
      </c>
      <c r="L27595" t="s">
        <v>54</v>
      </c>
      <c r="M27595" t="s">
        <v>103</v>
      </c>
      <c r="N27595">
        <v>1</v>
      </c>
      <c r="O27595" t="s">
        <v>26</v>
      </c>
      <c r="P27595">
        <v>999</v>
      </c>
      <c r="Q27595" t="s">
        <v>67</v>
      </c>
      <c r="R27595" t="s">
        <v>68</v>
      </c>
      <c r="S27595">
        <v>520012</v>
      </c>
      <c r="T27595" t="s">
        <v>29</v>
      </c>
      <c r="U27595" t="b">
        <v>0</v>
      </c>
    </row>
    <row r="27596" spans="1:21" x14ac:dyDescent="0.3">
      <c r="A27596">
        <v>30105</v>
      </c>
      <c r="B27596" t="s">
        <v>35273</v>
      </c>
      <c r="C27596">
        <v>9882164</v>
      </c>
      <c r="D27596" t="s">
        <v>20</v>
      </c>
      <c r="E27596" t="str">
        <f t="shared" si="431"/>
        <v>Adult</v>
      </c>
      <c r="F27596">
        <v>40</v>
      </c>
      <c r="G27596" t="str">
        <f>TEXT(Vrinda_Store[[#This Row],[Date]],"mmm")</f>
        <v>Feb</v>
      </c>
      <c r="H27596" s="1">
        <v>44598</v>
      </c>
      <c r="I27596" t="s">
        <v>21</v>
      </c>
      <c r="J27596" t="s">
        <v>52</v>
      </c>
      <c r="K27596" t="s">
        <v>28122</v>
      </c>
      <c r="L27596" t="s">
        <v>24</v>
      </c>
      <c r="M27596" t="s">
        <v>39</v>
      </c>
      <c r="N27596">
        <v>1</v>
      </c>
      <c r="O27596" t="s">
        <v>26</v>
      </c>
      <c r="P27596">
        <v>368</v>
      </c>
      <c r="Q27596" t="s">
        <v>703</v>
      </c>
      <c r="R27596" t="s">
        <v>105</v>
      </c>
      <c r="S27596">
        <v>201017</v>
      </c>
      <c r="T27596" t="s">
        <v>29</v>
      </c>
      <c r="U27596" t="b">
        <v>0</v>
      </c>
    </row>
    <row r="27597" spans="1:21" x14ac:dyDescent="0.3">
      <c r="A27597">
        <v>30106</v>
      </c>
      <c r="B27597" t="s">
        <v>35274</v>
      </c>
      <c r="C27597">
        <v>1484663</v>
      </c>
      <c r="D27597" t="s">
        <v>51</v>
      </c>
      <c r="E27597" t="str">
        <f t="shared" si="431"/>
        <v>Adult</v>
      </c>
      <c r="F27597">
        <v>48</v>
      </c>
      <c r="G27597" t="str">
        <f>TEXT(Vrinda_Store[[#This Row],[Date]],"mmm")</f>
        <v>Feb</v>
      </c>
      <c r="H27597" s="1">
        <v>44598</v>
      </c>
      <c r="I27597" t="s">
        <v>21</v>
      </c>
      <c r="J27597" t="s">
        <v>52</v>
      </c>
      <c r="K27597" t="s">
        <v>5781</v>
      </c>
      <c r="L27597" t="s">
        <v>33</v>
      </c>
      <c r="M27597" t="s">
        <v>34</v>
      </c>
      <c r="N27597">
        <v>1</v>
      </c>
      <c r="O27597" t="s">
        <v>26</v>
      </c>
      <c r="P27597">
        <v>1301</v>
      </c>
      <c r="Q27597" t="s">
        <v>1274</v>
      </c>
      <c r="R27597" t="s">
        <v>135</v>
      </c>
      <c r="S27597">
        <v>744101</v>
      </c>
      <c r="T27597" t="s">
        <v>29</v>
      </c>
      <c r="U27597" t="b">
        <v>0</v>
      </c>
    </row>
    <row r="27598" spans="1:21" x14ac:dyDescent="0.3">
      <c r="A27598">
        <v>30107</v>
      </c>
      <c r="B27598" t="s">
        <v>35275</v>
      </c>
      <c r="C27598">
        <v>8981953</v>
      </c>
      <c r="D27598" t="s">
        <v>20</v>
      </c>
      <c r="E27598" t="str">
        <f t="shared" si="431"/>
        <v>Senior</v>
      </c>
      <c r="F27598">
        <v>51</v>
      </c>
      <c r="G27598" t="str">
        <f>TEXT(Vrinda_Store[[#This Row],[Date]],"mmm")</f>
        <v>Feb</v>
      </c>
      <c r="H27598" s="1">
        <v>44598</v>
      </c>
      <c r="I27598" t="s">
        <v>21</v>
      </c>
      <c r="J27598" t="s">
        <v>43</v>
      </c>
      <c r="K27598" t="s">
        <v>16077</v>
      </c>
      <c r="L27598" t="s">
        <v>24</v>
      </c>
      <c r="M27598" t="s">
        <v>34</v>
      </c>
      <c r="N27598">
        <v>1</v>
      </c>
      <c r="O27598" t="s">
        <v>26</v>
      </c>
      <c r="P27598">
        <v>709</v>
      </c>
      <c r="Q27598" t="s">
        <v>1386</v>
      </c>
      <c r="R27598" t="s">
        <v>56</v>
      </c>
      <c r="S27598">
        <v>425001</v>
      </c>
      <c r="T27598" t="s">
        <v>29</v>
      </c>
      <c r="U27598" t="b">
        <v>0</v>
      </c>
    </row>
    <row r="27599" spans="1:21" x14ac:dyDescent="0.3">
      <c r="A27599">
        <v>30108</v>
      </c>
      <c r="B27599" t="s">
        <v>35276</v>
      </c>
      <c r="C27599">
        <v>2171973</v>
      </c>
      <c r="D27599" t="s">
        <v>51</v>
      </c>
      <c r="E27599" t="str">
        <f t="shared" si="431"/>
        <v>Adult</v>
      </c>
      <c r="F27599">
        <v>46</v>
      </c>
      <c r="G27599" t="str">
        <f>TEXT(Vrinda_Store[[#This Row],[Date]],"mmm")</f>
        <v>Feb</v>
      </c>
      <c r="H27599" s="1">
        <v>44598</v>
      </c>
      <c r="I27599" t="s">
        <v>21</v>
      </c>
      <c r="J27599" t="s">
        <v>58</v>
      </c>
      <c r="K27599" t="s">
        <v>15427</v>
      </c>
      <c r="L27599" t="s">
        <v>54</v>
      </c>
      <c r="M27599" t="s">
        <v>62</v>
      </c>
      <c r="N27599">
        <v>1</v>
      </c>
      <c r="O27599" t="s">
        <v>26</v>
      </c>
      <c r="P27599">
        <v>948</v>
      </c>
      <c r="Q27599" t="s">
        <v>63</v>
      </c>
      <c r="R27599" t="s">
        <v>64</v>
      </c>
      <c r="S27599">
        <v>560024</v>
      </c>
      <c r="T27599" t="s">
        <v>29</v>
      </c>
      <c r="U27599" t="b">
        <v>0</v>
      </c>
    </row>
    <row r="27600" spans="1:21" x14ac:dyDescent="0.3">
      <c r="A27600">
        <v>30109</v>
      </c>
      <c r="B27600" t="s">
        <v>35277</v>
      </c>
      <c r="C27600">
        <v>1799759</v>
      </c>
      <c r="D27600" t="s">
        <v>20</v>
      </c>
      <c r="E27600" t="str">
        <f t="shared" si="431"/>
        <v>Senior</v>
      </c>
      <c r="F27600">
        <v>73</v>
      </c>
      <c r="G27600" t="str">
        <f>TEXT(Vrinda_Store[[#This Row],[Date]],"mmm")</f>
        <v>Feb</v>
      </c>
      <c r="H27600" s="1">
        <v>44598</v>
      </c>
      <c r="I27600" t="s">
        <v>21</v>
      </c>
      <c r="J27600" t="s">
        <v>43</v>
      </c>
      <c r="K27600" t="s">
        <v>6528</v>
      </c>
      <c r="L27600" t="s">
        <v>82</v>
      </c>
      <c r="M27600" t="s">
        <v>45</v>
      </c>
      <c r="N27600">
        <v>1</v>
      </c>
      <c r="O27600" t="s">
        <v>26</v>
      </c>
      <c r="P27600">
        <v>690</v>
      </c>
      <c r="Q27600" t="s">
        <v>900</v>
      </c>
      <c r="R27600" t="s">
        <v>36</v>
      </c>
      <c r="S27600">
        <v>122017</v>
      </c>
      <c r="T27600" t="s">
        <v>29</v>
      </c>
      <c r="U27600" t="b">
        <v>0</v>
      </c>
    </row>
    <row r="27601" spans="1:21" x14ac:dyDescent="0.3">
      <c r="A27601">
        <v>30110</v>
      </c>
      <c r="B27601" t="s">
        <v>35278</v>
      </c>
      <c r="C27601">
        <v>6376904</v>
      </c>
      <c r="D27601" t="s">
        <v>20</v>
      </c>
      <c r="E27601" t="str">
        <f t="shared" si="431"/>
        <v>Teenager</v>
      </c>
      <c r="F27601">
        <v>25</v>
      </c>
      <c r="G27601" t="str">
        <f>TEXT(Vrinda_Store[[#This Row],[Date]],"mmm")</f>
        <v>Feb</v>
      </c>
      <c r="H27601" s="1">
        <v>44598</v>
      </c>
      <c r="I27601" t="s">
        <v>276</v>
      </c>
      <c r="J27601" t="s">
        <v>43</v>
      </c>
      <c r="K27601" t="s">
        <v>10269</v>
      </c>
      <c r="L27601" t="s">
        <v>24</v>
      </c>
      <c r="M27601" t="s">
        <v>39</v>
      </c>
      <c r="N27601">
        <v>1</v>
      </c>
      <c r="O27601" t="s">
        <v>26</v>
      </c>
      <c r="P27601">
        <v>575</v>
      </c>
      <c r="Q27601" t="s">
        <v>19510</v>
      </c>
      <c r="R27601" t="s">
        <v>47</v>
      </c>
      <c r="S27601">
        <v>602105</v>
      </c>
      <c r="T27601" t="s">
        <v>29</v>
      </c>
      <c r="U27601" t="b">
        <v>0</v>
      </c>
    </row>
    <row r="27602" spans="1:21" x14ac:dyDescent="0.3">
      <c r="A27602">
        <v>30111</v>
      </c>
      <c r="B27602" t="s">
        <v>35279</v>
      </c>
      <c r="C27602">
        <v>5361145</v>
      </c>
      <c r="D27602" t="s">
        <v>20</v>
      </c>
      <c r="E27602" t="str">
        <f t="shared" si="431"/>
        <v>Adult</v>
      </c>
      <c r="F27602">
        <v>48</v>
      </c>
      <c r="G27602" t="str">
        <f>TEXT(Vrinda_Store[[#This Row],[Date]],"mmm")</f>
        <v>Feb</v>
      </c>
      <c r="H27602" s="1">
        <v>44598</v>
      </c>
      <c r="I27602" t="s">
        <v>21</v>
      </c>
      <c r="J27602" t="s">
        <v>43</v>
      </c>
      <c r="K27602" t="s">
        <v>35280</v>
      </c>
      <c r="L27602" t="s">
        <v>33</v>
      </c>
      <c r="M27602" t="s">
        <v>62</v>
      </c>
      <c r="N27602">
        <v>1</v>
      </c>
      <c r="O27602" t="s">
        <v>26</v>
      </c>
      <c r="P27602">
        <v>1170</v>
      </c>
      <c r="Q27602" t="s">
        <v>4899</v>
      </c>
      <c r="R27602" t="s">
        <v>641</v>
      </c>
      <c r="S27602">
        <v>795138</v>
      </c>
      <c r="T27602" t="s">
        <v>29</v>
      </c>
      <c r="U27602" t="b">
        <v>0</v>
      </c>
    </row>
    <row r="27603" spans="1:21" x14ac:dyDescent="0.3">
      <c r="A27603">
        <v>30112</v>
      </c>
      <c r="B27603" t="s">
        <v>35281</v>
      </c>
      <c r="C27603">
        <v>6490772</v>
      </c>
      <c r="D27603" t="s">
        <v>20</v>
      </c>
      <c r="E27603" t="str">
        <f t="shared" si="431"/>
        <v>Adult</v>
      </c>
      <c r="F27603">
        <v>42</v>
      </c>
      <c r="G27603" t="str">
        <f>TEXT(Vrinda_Store[[#This Row],[Date]],"mmm")</f>
        <v>Feb</v>
      </c>
      <c r="H27603" s="1">
        <v>44598</v>
      </c>
      <c r="I27603" t="s">
        <v>21</v>
      </c>
      <c r="J27603" t="s">
        <v>43</v>
      </c>
      <c r="K27603" t="s">
        <v>35282</v>
      </c>
      <c r="L27603" t="s">
        <v>24</v>
      </c>
      <c r="M27603" t="s">
        <v>103</v>
      </c>
      <c r="N27603">
        <v>1</v>
      </c>
      <c r="O27603" t="s">
        <v>26</v>
      </c>
      <c r="P27603">
        <v>525</v>
      </c>
      <c r="Q27603" t="s">
        <v>25213</v>
      </c>
      <c r="R27603" t="s">
        <v>105</v>
      </c>
      <c r="S27603">
        <v>231220</v>
      </c>
      <c r="T27603" t="s">
        <v>29</v>
      </c>
      <c r="U27603" t="b">
        <v>0</v>
      </c>
    </row>
    <row r="27604" spans="1:21" x14ac:dyDescent="0.3">
      <c r="A27604">
        <v>30113</v>
      </c>
      <c r="B27604" t="s">
        <v>35283</v>
      </c>
      <c r="C27604">
        <v>4158727</v>
      </c>
      <c r="D27604" t="s">
        <v>51</v>
      </c>
      <c r="E27604" t="str">
        <f t="shared" si="431"/>
        <v>Teenager</v>
      </c>
      <c r="F27604">
        <v>26</v>
      </c>
      <c r="G27604" t="str">
        <f>TEXT(Vrinda_Store[[#This Row],[Date]],"mmm")</f>
        <v>Feb</v>
      </c>
      <c r="H27604" s="1">
        <v>44598</v>
      </c>
      <c r="I27604" t="s">
        <v>21</v>
      </c>
      <c r="J27604" t="s">
        <v>52</v>
      </c>
      <c r="K27604" t="s">
        <v>1713</v>
      </c>
      <c r="L27604" t="s">
        <v>54</v>
      </c>
      <c r="M27604" t="s">
        <v>62</v>
      </c>
      <c r="N27604">
        <v>1</v>
      </c>
      <c r="O27604" t="s">
        <v>26</v>
      </c>
      <c r="P27604">
        <v>721</v>
      </c>
      <c r="Q27604" t="s">
        <v>83</v>
      </c>
      <c r="R27604" t="s">
        <v>84</v>
      </c>
      <c r="S27604">
        <v>110096</v>
      </c>
      <c r="T27604" t="s">
        <v>29</v>
      </c>
      <c r="U27604" t="b">
        <v>0</v>
      </c>
    </row>
    <row r="27605" spans="1:21" x14ac:dyDescent="0.3">
      <c r="A27605">
        <v>30114</v>
      </c>
      <c r="B27605" t="s">
        <v>35284</v>
      </c>
      <c r="C27605">
        <v>3442282</v>
      </c>
      <c r="D27605" t="s">
        <v>20</v>
      </c>
      <c r="E27605" t="str">
        <f t="shared" si="431"/>
        <v>Adult</v>
      </c>
      <c r="F27605">
        <v>40</v>
      </c>
      <c r="G27605" t="str">
        <f>TEXT(Vrinda_Store[[#This Row],[Date]],"mmm")</f>
        <v>Feb</v>
      </c>
      <c r="H27605" s="1">
        <v>44598</v>
      </c>
      <c r="I27605" t="s">
        <v>21</v>
      </c>
      <c r="J27605" t="s">
        <v>43</v>
      </c>
      <c r="K27605" t="s">
        <v>3344</v>
      </c>
      <c r="L27605" t="s">
        <v>33</v>
      </c>
      <c r="M27605" t="s">
        <v>39</v>
      </c>
      <c r="N27605">
        <v>1</v>
      </c>
      <c r="O27605" t="s">
        <v>26</v>
      </c>
      <c r="P27605">
        <v>1432</v>
      </c>
      <c r="Q27605" t="s">
        <v>83</v>
      </c>
      <c r="R27605" t="s">
        <v>84</v>
      </c>
      <c r="S27605">
        <v>110059</v>
      </c>
      <c r="T27605" t="s">
        <v>29</v>
      </c>
      <c r="U27605" t="b">
        <v>0</v>
      </c>
    </row>
    <row r="27606" spans="1:21" x14ac:dyDescent="0.3">
      <c r="A27606">
        <v>30115</v>
      </c>
      <c r="B27606" t="s">
        <v>35285</v>
      </c>
      <c r="C27606">
        <v>8108176</v>
      </c>
      <c r="D27606" t="s">
        <v>51</v>
      </c>
      <c r="E27606" t="str">
        <f t="shared" si="431"/>
        <v>Adult</v>
      </c>
      <c r="F27606">
        <v>34</v>
      </c>
      <c r="G27606" t="str">
        <f>TEXT(Vrinda_Store[[#This Row],[Date]],"mmm")</f>
        <v>Feb</v>
      </c>
      <c r="H27606" s="1">
        <v>44598</v>
      </c>
      <c r="I27606" t="s">
        <v>21</v>
      </c>
      <c r="J27606" t="s">
        <v>43</v>
      </c>
      <c r="K27606" t="s">
        <v>4441</v>
      </c>
      <c r="L27606" t="s">
        <v>54</v>
      </c>
      <c r="M27606" t="s">
        <v>103</v>
      </c>
      <c r="N27606">
        <v>1</v>
      </c>
      <c r="O27606" t="s">
        <v>26</v>
      </c>
      <c r="P27606">
        <v>635</v>
      </c>
      <c r="Q27606" t="s">
        <v>2094</v>
      </c>
      <c r="R27606" t="s">
        <v>36</v>
      </c>
      <c r="S27606">
        <v>134003</v>
      </c>
      <c r="T27606" t="s">
        <v>29</v>
      </c>
      <c r="U27606" t="b">
        <v>0</v>
      </c>
    </row>
    <row r="27607" spans="1:21" x14ac:dyDescent="0.3">
      <c r="A27607">
        <v>30116</v>
      </c>
      <c r="B27607" t="s">
        <v>35286</v>
      </c>
      <c r="C27607">
        <v>1521193</v>
      </c>
      <c r="D27607" t="s">
        <v>20</v>
      </c>
      <c r="E27607" t="str">
        <f t="shared" si="431"/>
        <v>Adult</v>
      </c>
      <c r="F27607">
        <v>46</v>
      </c>
      <c r="G27607" t="str">
        <f>TEXT(Vrinda_Store[[#This Row],[Date]],"mmm")</f>
        <v>Feb</v>
      </c>
      <c r="H27607" s="1">
        <v>44598</v>
      </c>
      <c r="I27607" t="s">
        <v>21</v>
      </c>
      <c r="J27607" t="s">
        <v>58</v>
      </c>
      <c r="K27607" t="s">
        <v>7213</v>
      </c>
      <c r="L27607" t="s">
        <v>24</v>
      </c>
      <c r="M27607" t="s">
        <v>45</v>
      </c>
      <c r="N27607">
        <v>1</v>
      </c>
      <c r="O27607" t="s">
        <v>26</v>
      </c>
      <c r="P27607">
        <v>487</v>
      </c>
      <c r="Q27607" t="s">
        <v>346</v>
      </c>
      <c r="R27607" t="s">
        <v>56</v>
      </c>
      <c r="S27607">
        <v>401107</v>
      </c>
      <c r="T27607" t="s">
        <v>29</v>
      </c>
      <c r="U27607" t="b">
        <v>0</v>
      </c>
    </row>
    <row r="27608" spans="1:21" x14ac:dyDescent="0.3">
      <c r="A27608">
        <v>30117</v>
      </c>
      <c r="B27608" t="s">
        <v>35287</v>
      </c>
      <c r="C27608">
        <v>47275</v>
      </c>
      <c r="D27608" t="s">
        <v>51</v>
      </c>
      <c r="E27608" t="str">
        <f t="shared" si="431"/>
        <v>Adult</v>
      </c>
      <c r="F27608">
        <v>39</v>
      </c>
      <c r="G27608" t="str">
        <f>TEXT(Vrinda_Store[[#This Row],[Date]],"mmm")</f>
        <v>Feb</v>
      </c>
      <c r="H27608" s="1">
        <v>44598</v>
      </c>
      <c r="I27608" t="s">
        <v>21</v>
      </c>
      <c r="J27608" t="s">
        <v>22</v>
      </c>
      <c r="K27608" t="s">
        <v>3486</v>
      </c>
      <c r="L27608" t="s">
        <v>54</v>
      </c>
      <c r="M27608" t="s">
        <v>45</v>
      </c>
      <c r="N27608">
        <v>1</v>
      </c>
      <c r="O27608" t="s">
        <v>26</v>
      </c>
      <c r="P27608">
        <v>735</v>
      </c>
      <c r="Q27608" t="s">
        <v>591</v>
      </c>
      <c r="R27608" t="s">
        <v>68</v>
      </c>
      <c r="S27608">
        <v>522034</v>
      </c>
      <c r="T27608" t="s">
        <v>29</v>
      </c>
      <c r="U27608" t="b">
        <v>0</v>
      </c>
    </row>
    <row r="27609" spans="1:21" x14ac:dyDescent="0.3">
      <c r="A27609">
        <v>30118</v>
      </c>
      <c r="B27609" t="s">
        <v>35288</v>
      </c>
      <c r="C27609">
        <v>1438867</v>
      </c>
      <c r="D27609" t="s">
        <v>20</v>
      </c>
      <c r="E27609" t="str">
        <f t="shared" si="431"/>
        <v>Teenager</v>
      </c>
      <c r="F27609">
        <v>18</v>
      </c>
      <c r="G27609" t="str">
        <f>TEXT(Vrinda_Store[[#This Row],[Date]],"mmm")</f>
        <v>Feb</v>
      </c>
      <c r="H27609" s="1">
        <v>44598</v>
      </c>
      <c r="I27609" t="s">
        <v>21</v>
      </c>
      <c r="J27609" t="s">
        <v>31</v>
      </c>
      <c r="K27609" t="s">
        <v>22202</v>
      </c>
      <c r="L27609" t="s">
        <v>33</v>
      </c>
      <c r="M27609" t="s">
        <v>25</v>
      </c>
      <c r="N27609">
        <v>1</v>
      </c>
      <c r="O27609" t="s">
        <v>26</v>
      </c>
      <c r="P27609">
        <v>475</v>
      </c>
      <c r="Q27609" t="s">
        <v>6437</v>
      </c>
      <c r="R27609" t="s">
        <v>84</v>
      </c>
      <c r="S27609">
        <v>110005</v>
      </c>
      <c r="T27609" t="s">
        <v>29</v>
      </c>
      <c r="U27609" t="b">
        <v>0</v>
      </c>
    </row>
    <row r="27610" spans="1:21" x14ac:dyDescent="0.3">
      <c r="A27610">
        <v>30119</v>
      </c>
      <c r="B27610" t="s">
        <v>35289</v>
      </c>
      <c r="C27610">
        <v>9759501</v>
      </c>
      <c r="D27610" t="s">
        <v>20</v>
      </c>
      <c r="E27610" t="str">
        <f t="shared" si="431"/>
        <v>Adult</v>
      </c>
      <c r="F27610">
        <v>49</v>
      </c>
      <c r="G27610" t="str">
        <f>TEXT(Vrinda_Store[[#This Row],[Date]],"mmm")</f>
        <v>Feb</v>
      </c>
      <c r="H27610" s="1">
        <v>44598</v>
      </c>
      <c r="I27610" t="s">
        <v>21</v>
      </c>
      <c r="J27610" t="s">
        <v>43</v>
      </c>
      <c r="K27610" t="s">
        <v>25082</v>
      </c>
      <c r="L27610" t="s">
        <v>33</v>
      </c>
      <c r="M27610" t="s">
        <v>34</v>
      </c>
      <c r="N27610">
        <v>1</v>
      </c>
      <c r="O27610" t="s">
        <v>26</v>
      </c>
      <c r="P27610">
        <v>1238</v>
      </c>
      <c r="Q27610" t="s">
        <v>129</v>
      </c>
      <c r="R27610" t="s">
        <v>47</v>
      </c>
      <c r="S27610">
        <v>600042</v>
      </c>
      <c r="T27610" t="s">
        <v>29</v>
      </c>
      <c r="U27610" t="b">
        <v>0</v>
      </c>
    </row>
    <row r="27611" spans="1:21" x14ac:dyDescent="0.3">
      <c r="A27611">
        <v>30120</v>
      </c>
      <c r="B27611" t="s">
        <v>35290</v>
      </c>
      <c r="C27611">
        <v>1027097</v>
      </c>
      <c r="D27611" t="s">
        <v>20</v>
      </c>
      <c r="E27611" t="str">
        <f t="shared" si="431"/>
        <v>Teenager</v>
      </c>
      <c r="F27611">
        <v>18</v>
      </c>
      <c r="G27611" t="str">
        <f>TEXT(Vrinda_Store[[#This Row],[Date]],"mmm")</f>
        <v>Feb</v>
      </c>
      <c r="H27611" s="1">
        <v>44598</v>
      </c>
      <c r="I27611" t="s">
        <v>21</v>
      </c>
      <c r="J27611" t="s">
        <v>52</v>
      </c>
      <c r="K27611" t="s">
        <v>22765</v>
      </c>
      <c r="L27611" t="s">
        <v>24</v>
      </c>
      <c r="M27611" t="s">
        <v>34</v>
      </c>
      <c r="N27611">
        <v>1</v>
      </c>
      <c r="O27611" t="s">
        <v>26</v>
      </c>
      <c r="P27611">
        <v>517</v>
      </c>
      <c r="Q27611" t="s">
        <v>5015</v>
      </c>
      <c r="R27611" t="s">
        <v>28</v>
      </c>
      <c r="S27611">
        <v>145001</v>
      </c>
      <c r="T27611" t="s">
        <v>29</v>
      </c>
      <c r="U27611" t="b">
        <v>0</v>
      </c>
    </row>
    <row r="27612" spans="1:21" x14ac:dyDescent="0.3">
      <c r="A27612">
        <v>30121</v>
      </c>
      <c r="B27612" t="s">
        <v>35291</v>
      </c>
      <c r="C27612">
        <v>2885375</v>
      </c>
      <c r="D27612" t="s">
        <v>20</v>
      </c>
      <c r="E27612" t="str">
        <f t="shared" si="431"/>
        <v>Senior</v>
      </c>
      <c r="F27612">
        <v>60</v>
      </c>
      <c r="G27612" t="str">
        <f>TEXT(Vrinda_Store[[#This Row],[Date]],"mmm")</f>
        <v>Feb</v>
      </c>
      <c r="H27612" s="1">
        <v>44598</v>
      </c>
      <c r="I27612" t="s">
        <v>276</v>
      </c>
      <c r="J27612" t="s">
        <v>22</v>
      </c>
      <c r="K27612" t="s">
        <v>21323</v>
      </c>
      <c r="L27612" t="s">
        <v>24</v>
      </c>
      <c r="M27612" t="s">
        <v>25</v>
      </c>
      <c r="N27612">
        <v>1</v>
      </c>
      <c r="O27612" t="s">
        <v>26</v>
      </c>
      <c r="P27612">
        <v>292</v>
      </c>
      <c r="Q27612" t="s">
        <v>129</v>
      </c>
      <c r="R27612" t="s">
        <v>47</v>
      </c>
      <c r="S27612">
        <v>600082</v>
      </c>
      <c r="T27612" t="s">
        <v>29</v>
      </c>
      <c r="U27612" t="b">
        <v>0</v>
      </c>
    </row>
    <row r="27613" spans="1:21" x14ac:dyDescent="0.3">
      <c r="A27613">
        <v>30122</v>
      </c>
      <c r="B27613" t="s">
        <v>35292</v>
      </c>
      <c r="C27613">
        <v>8652876</v>
      </c>
      <c r="D27613" t="s">
        <v>20</v>
      </c>
      <c r="E27613" t="str">
        <f t="shared" si="431"/>
        <v>Senior</v>
      </c>
      <c r="F27613">
        <v>64</v>
      </c>
      <c r="G27613" t="str">
        <f>TEXT(Vrinda_Store[[#This Row],[Date]],"mmm")</f>
        <v>Feb</v>
      </c>
      <c r="H27613" s="1">
        <v>44598</v>
      </c>
      <c r="I27613" t="s">
        <v>21</v>
      </c>
      <c r="J27613" t="s">
        <v>52</v>
      </c>
      <c r="K27613" t="s">
        <v>20975</v>
      </c>
      <c r="L27613" t="s">
        <v>24</v>
      </c>
      <c r="M27613" t="s">
        <v>92</v>
      </c>
      <c r="N27613">
        <v>1</v>
      </c>
      <c r="O27613" t="s">
        <v>26</v>
      </c>
      <c r="P27613">
        <v>345</v>
      </c>
      <c r="Q27613" t="s">
        <v>1232</v>
      </c>
      <c r="R27613" t="s">
        <v>68</v>
      </c>
      <c r="S27613">
        <v>530044</v>
      </c>
      <c r="T27613" t="s">
        <v>29</v>
      </c>
      <c r="U27613" t="b">
        <v>0</v>
      </c>
    </row>
    <row r="27614" spans="1:21" x14ac:dyDescent="0.3">
      <c r="A27614">
        <v>30123</v>
      </c>
      <c r="B27614" t="s">
        <v>35293</v>
      </c>
      <c r="C27614">
        <v>2664792</v>
      </c>
      <c r="D27614" t="s">
        <v>20</v>
      </c>
      <c r="E27614" t="str">
        <f t="shared" si="431"/>
        <v>Adult</v>
      </c>
      <c r="F27614">
        <v>36</v>
      </c>
      <c r="G27614" t="str">
        <f>TEXT(Vrinda_Store[[#This Row],[Date]],"mmm")</f>
        <v>Feb</v>
      </c>
      <c r="H27614" s="1">
        <v>44598</v>
      </c>
      <c r="I27614" t="s">
        <v>21</v>
      </c>
      <c r="J27614" t="s">
        <v>22</v>
      </c>
      <c r="K27614" t="s">
        <v>186</v>
      </c>
      <c r="L27614" t="s">
        <v>33</v>
      </c>
      <c r="M27614" t="s">
        <v>45</v>
      </c>
      <c r="N27614">
        <v>1</v>
      </c>
      <c r="O27614" t="s">
        <v>26</v>
      </c>
      <c r="P27614">
        <v>646</v>
      </c>
      <c r="Q27614" t="s">
        <v>63</v>
      </c>
      <c r="R27614" t="s">
        <v>64</v>
      </c>
      <c r="S27614">
        <v>560068</v>
      </c>
      <c r="T27614" t="s">
        <v>29</v>
      </c>
      <c r="U27614" t="b">
        <v>0</v>
      </c>
    </row>
    <row r="27615" spans="1:21" x14ac:dyDescent="0.3">
      <c r="A27615">
        <v>30124</v>
      </c>
      <c r="B27615" t="s">
        <v>35294</v>
      </c>
      <c r="C27615">
        <v>8425579</v>
      </c>
      <c r="D27615" t="s">
        <v>20</v>
      </c>
      <c r="E27615" t="str">
        <f t="shared" si="431"/>
        <v>Teenager</v>
      </c>
      <c r="F27615">
        <v>23</v>
      </c>
      <c r="G27615" t="str">
        <f>TEXT(Vrinda_Store[[#This Row],[Date]],"mmm")</f>
        <v>Feb</v>
      </c>
      <c r="H27615" s="1">
        <v>44598</v>
      </c>
      <c r="I27615" t="s">
        <v>21</v>
      </c>
      <c r="J27615" t="s">
        <v>43</v>
      </c>
      <c r="K27615" t="s">
        <v>19639</v>
      </c>
      <c r="L27615" t="s">
        <v>24</v>
      </c>
      <c r="M27615" t="s">
        <v>45</v>
      </c>
      <c r="N27615">
        <v>1</v>
      </c>
      <c r="O27615" t="s">
        <v>26</v>
      </c>
      <c r="P27615">
        <v>442</v>
      </c>
      <c r="Q27615" t="s">
        <v>8765</v>
      </c>
      <c r="R27615" t="s">
        <v>105</v>
      </c>
      <c r="S27615">
        <v>243601</v>
      </c>
      <c r="T27615" t="s">
        <v>29</v>
      </c>
      <c r="U27615" t="b">
        <v>0</v>
      </c>
    </row>
    <row r="27616" spans="1:21" x14ac:dyDescent="0.3">
      <c r="A27616">
        <v>30125</v>
      </c>
      <c r="B27616" t="s">
        <v>35295</v>
      </c>
      <c r="C27616">
        <v>8939388</v>
      </c>
      <c r="D27616" t="s">
        <v>20</v>
      </c>
      <c r="E27616" t="str">
        <f t="shared" si="431"/>
        <v>Adult</v>
      </c>
      <c r="F27616">
        <v>36</v>
      </c>
      <c r="G27616" t="str">
        <f>TEXT(Vrinda_Store[[#This Row],[Date]],"mmm")</f>
        <v>Feb</v>
      </c>
      <c r="H27616" s="1">
        <v>44598</v>
      </c>
      <c r="I27616" t="s">
        <v>21</v>
      </c>
      <c r="J27616" t="s">
        <v>43</v>
      </c>
      <c r="K27616" t="s">
        <v>1063</v>
      </c>
      <c r="L27616" t="s">
        <v>24</v>
      </c>
      <c r="M27616" t="s">
        <v>34</v>
      </c>
      <c r="N27616">
        <v>1</v>
      </c>
      <c r="O27616" t="s">
        <v>26</v>
      </c>
      <c r="P27616">
        <v>301</v>
      </c>
      <c r="Q27616" t="s">
        <v>165</v>
      </c>
      <c r="R27616" t="s">
        <v>56</v>
      </c>
      <c r="S27616">
        <v>411030</v>
      </c>
      <c r="T27616" t="s">
        <v>29</v>
      </c>
      <c r="U27616" t="b">
        <v>0</v>
      </c>
    </row>
    <row r="27617" spans="1:21" x14ac:dyDescent="0.3">
      <c r="A27617">
        <v>30126</v>
      </c>
      <c r="B27617" t="s">
        <v>35296</v>
      </c>
      <c r="C27617">
        <v>4450828</v>
      </c>
      <c r="D27617" t="s">
        <v>51</v>
      </c>
      <c r="E27617" t="str">
        <f t="shared" si="431"/>
        <v>Senior</v>
      </c>
      <c r="F27617">
        <v>65</v>
      </c>
      <c r="G27617" t="str">
        <f>TEXT(Vrinda_Store[[#This Row],[Date]],"mmm")</f>
        <v>Feb</v>
      </c>
      <c r="H27617" s="1">
        <v>44598</v>
      </c>
      <c r="I27617" t="s">
        <v>21</v>
      </c>
      <c r="J27617" t="s">
        <v>43</v>
      </c>
      <c r="K27617" t="s">
        <v>2717</v>
      </c>
      <c r="L27617" t="s">
        <v>54</v>
      </c>
      <c r="M27617" t="s">
        <v>103</v>
      </c>
      <c r="N27617">
        <v>1</v>
      </c>
      <c r="O27617" t="s">
        <v>26</v>
      </c>
      <c r="P27617">
        <v>771</v>
      </c>
      <c r="Q27617" t="s">
        <v>2415</v>
      </c>
      <c r="R27617" t="s">
        <v>105</v>
      </c>
      <c r="S27617">
        <v>244901</v>
      </c>
      <c r="T27617" t="s">
        <v>29</v>
      </c>
      <c r="U27617" t="b">
        <v>0</v>
      </c>
    </row>
    <row r="27618" spans="1:21" x14ac:dyDescent="0.3">
      <c r="A27618">
        <v>30127</v>
      </c>
      <c r="B27618" t="s">
        <v>35297</v>
      </c>
      <c r="C27618">
        <v>2353518</v>
      </c>
      <c r="D27618" t="s">
        <v>20</v>
      </c>
      <c r="E27618" t="str">
        <f t="shared" si="431"/>
        <v>Adult</v>
      </c>
      <c r="F27618">
        <v>38</v>
      </c>
      <c r="G27618" t="str">
        <f>TEXT(Vrinda_Store[[#This Row],[Date]],"mmm")</f>
        <v>Feb</v>
      </c>
      <c r="H27618" s="1">
        <v>44598</v>
      </c>
      <c r="I27618" t="s">
        <v>21</v>
      </c>
      <c r="J27618" t="s">
        <v>52</v>
      </c>
      <c r="K27618" t="s">
        <v>26472</v>
      </c>
      <c r="L27618" t="s">
        <v>82</v>
      </c>
      <c r="M27618" t="s">
        <v>45</v>
      </c>
      <c r="N27618">
        <v>1</v>
      </c>
      <c r="O27618" t="s">
        <v>26</v>
      </c>
      <c r="P27618">
        <v>330</v>
      </c>
      <c r="Q27618" t="s">
        <v>1407</v>
      </c>
      <c r="R27618" t="s">
        <v>84</v>
      </c>
      <c r="S27618">
        <v>110092</v>
      </c>
      <c r="T27618" t="s">
        <v>29</v>
      </c>
      <c r="U27618" t="b">
        <v>0</v>
      </c>
    </row>
    <row r="27619" spans="1:21" x14ac:dyDescent="0.3">
      <c r="A27619">
        <v>30128</v>
      </c>
      <c r="B27619" t="s">
        <v>35298</v>
      </c>
      <c r="C27619">
        <v>8664929</v>
      </c>
      <c r="D27619" t="s">
        <v>20</v>
      </c>
      <c r="E27619" t="str">
        <f t="shared" si="431"/>
        <v>Adult</v>
      </c>
      <c r="F27619">
        <v>40</v>
      </c>
      <c r="G27619" t="str">
        <f>TEXT(Vrinda_Store[[#This Row],[Date]],"mmm")</f>
        <v>Feb</v>
      </c>
      <c r="H27619" s="1">
        <v>44598</v>
      </c>
      <c r="I27619" t="s">
        <v>21</v>
      </c>
      <c r="J27619" t="s">
        <v>43</v>
      </c>
      <c r="K27619" t="s">
        <v>14423</v>
      </c>
      <c r="L27619" t="s">
        <v>82</v>
      </c>
      <c r="M27619" t="s">
        <v>45</v>
      </c>
      <c r="N27619">
        <v>1</v>
      </c>
      <c r="O27619" t="s">
        <v>26</v>
      </c>
      <c r="P27619">
        <v>574</v>
      </c>
      <c r="Q27619" t="s">
        <v>7426</v>
      </c>
      <c r="R27619" t="s">
        <v>105</v>
      </c>
      <c r="S27619">
        <v>202001</v>
      </c>
      <c r="T27619" t="s">
        <v>29</v>
      </c>
      <c r="U27619" t="b">
        <v>0</v>
      </c>
    </row>
    <row r="27620" spans="1:21" x14ac:dyDescent="0.3">
      <c r="A27620">
        <v>30129</v>
      </c>
      <c r="B27620" t="s">
        <v>35299</v>
      </c>
      <c r="C27620">
        <v>7162067</v>
      </c>
      <c r="D27620" t="s">
        <v>51</v>
      </c>
      <c r="E27620" t="str">
        <f t="shared" si="431"/>
        <v>Adult</v>
      </c>
      <c r="F27620">
        <v>45</v>
      </c>
      <c r="G27620" t="str">
        <f>TEXT(Vrinda_Store[[#This Row],[Date]],"mmm")</f>
        <v>Feb</v>
      </c>
      <c r="H27620" s="1">
        <v>44598</v>
      </c>
      <c r="I27620" t="s">
        <v>21</v>
      </c>
      <c r="J27620" t="s">
        <v>31</v>
      </c>
      <c r="K27620" t="s">
        <v>2559</v>
      </c>
      <c r="L27620" t="s">
        <v>33</v>
      </c>
      <c r="M27620" t="s">
        <v>45</v>
      </c>
      <c r="N27620">
        <v>1</v>
      </c>
      <c r="O27620" t="s">
        <v>26</v>
      </c>
      <c r="P27620">
        <v>641</v>
      </c>
      <c r="Q27620" t="s">
        <v>63</v>
      </c>
      <c r="R27620" t="s">
        <v>64</v>
      </c>
      <c r="S27620">
        <v>560100</v>
      </c>
      <c r="T27620" t="s">
        <v>29</v>
      </c>
      <c r="U27620" t="b">
        <v>0</v>
      </c>
    </row>
    <row r="27621" spans="1:21" x14ac:dyDescent="0.3">
      <c r="A27621">
        <v>30130</v>
      </c>
      <c r="B27621" t="s">
        <v>35300</v>
      </c>
      <c r="C27621">
        <v>9622107</v>
      </c>
      <c r="D27621" t="s">
        <v>20</v>
      </c>
      <c r="E27621" t="str">
        <f t="shared" si="431"/>
        <v>Adult</v>
      </c>
      <c r="F27621">
        <v>31</v>
      </c>
      <c r="G27621" t="str">
        <f>TEXT(Vrinda_Store[[#This Row],[Date]],"mmm")</f>
        <v>Feb</v>
      </c>
      <c r="H27621" s="1">
        <v>44598</v>
      </c>
      <c r="I27621" t="s">
        <v>21</v>
      </c>
      <c r="J27621" t="s">
        <v>43</v>
      </c>
      <c r="K27621" t="s">
        <v>15696</v>
      </c>
      <c r="L27621" t="s">
        <v>33</v>
      </c>
      <c r="M27621" t="s">
        <v>39</v>
      </c>
      <c r="N27621">
        <v>1</v>
      </c>
      <c r="O27621" t="s">
        <v>26</v>
      </c>
      <c r="P27621">
        <v>560</v>
      </c>
      <c r="Q27621" t="s">
        <v>129</v>
      </c>
      <c r="R27621" t="s">
        <v>47</v>
      </c>
      <c r="S27621">
        <v>600117</v>
      </c>
      <c r="T27621" t="s">
        <v>29</v>
      </c>
      <c r="U27621" t="b">
        <v>0</v>
      </c>
    </row>
    <row r="27622" spans="1:21" x14ac:dyDescent="0.3">
      <c r="A27622">
        <v>30131</v>
      </c>
      <c r="B27622" t="s">
        <v>35301</v>
      </c>
      <c r="C27622">
        <v>3236558</v>
      </c>
      <c r="D27622" t="s">
        <v>51</v>
      </c>
      <c r="E27622" t="str">
        <f t="shared" si="431"/>
        <v>Teenager</v>
      </c>
      <c r="F27622">
        <v>22</v>
      </c>
      <c r="G27622" t="str">
        <f>TEXT(Vrinda_Store[[#This Row],[Date]],"mmm")</f>
        <v>Feb</v>
      </c>
      <c r="H27622" s="1">
        <v>44598</v>
      </c>
      <c r="I27622" t="s">
        <v>21</v>
      </c>
      <c r="J27622" t="s">
        <v>43</v>
      </c>
      <c r="K27622" t="s">
        <v>20142</v>
      </c>
      <c r="L27622" t="s">
        <v>54</v>
      </c>
      <c r="M27622" t="s">
        <v>34</v>
      </c>
      <c r="N27622">
        <v>1</v>
      </c>
      <c r="O27622" t="s">
        <v>26</v>
      </c>
      <c r="P27622">
        <v>968</v>
      </c>
      <c r="Q27622" t="s">
        <v>77</v>
      </c>
      <c r="R27622" t="s">
        <v>78</v>
      </c>
      <c r="S27622">
        <v>500049</v>
      </c>
      <c r="T27622" t="s">
        <v>29</v>
      </c>
      <c r="U27622" t="b">
        <v>0</v>
      </c>
    </row>
    <row r="27623" spans="1:21" x14ac:dyDescent="0.3">
      <c r="A27623">
        <v>30132</v>
      </c>
      <c r="B27623" t="s">
        <v>35302</v>
      </c>
      <c r="C27623">
        <v>9929920</v>
      </c>
      <c r="D27623" t="s">
        <v>20</v>
      </c>
      <c r="E27623" t="str">
        <f t="shared" si="431"/>
        <v>Teenager</v>
      </c>
      <c r="F27623">
        <v>28</v>
      </c>
      <c r="G27623" t="str">
        <f>TEXT(Vrinda_Store[[#This Row],[Date]],"mmm")</f>
        <v>Feb</v>
      </c>
      <c r="H27623" s="1">
        <v>44598</v>
      </c>
      <c r="I27623" t="s">
        <v>21</v>
      </c>
      <c r="J27623" t="s">
        <v>43</v>
      </c>
      <c r="K27623" t="s">
        <v>13836</v>
      </c>
      <c r="L27623" t="s">
        <v>82</v>
      </c>
      <c r="M27623" t="s">
        <v>34</v>
      </c>
      <c r="N27623">
        <v>1</v>
      </c>
      <c r="O27623" t="s">
        <v>26</v>
      </c>
      <c r="P27623">
        <v>574</v>
      </c>
      <c r="Q27623" t="s">
        <v>149</v>
      </c>
      <c r="R27623" t="s">
        <v>139</v>
      </c>
      <c r="S27623">
        <v>390025</v>
      </c>
      <c r="T27623" t="s">
        <v>29</v>
      </c>
      <c r="U27623" t="b">
        <v>0</v>
      </c>
    </row>
    <row r="27624" spans="1:21" x14ac:dyDescent="0.3">
      <c r="A27624">
        <v>30134</v>
      </c>
      <c r="B27624" t="s">
        <v>35303</v>
      </c>
      <c r="C27624">
        <v>6700430</v>
      </c>
      <c r="D27624" t="s">
        <v>20</v>
      </c>
      <c r="E27624" t="str">
        <f t="shared" si="431"/>
        <v>Teenager</v>
      </c>
      <c r="F27624">
        <v>27</v>
      </c>
      <c r="G27624" t="str">
        <f>TEXT(Vrinda_Store[[#This Row],[Date]],"mmm")</f>
        <v>Feb</v>
      </c>
      <c r="H27624" s="1">
        <v>44598</v>
      </c>
      <c r="I27624" t="s">
        <v>21</v>
      </c>
      <c r="J27624" t="s">
        <v>43</v>
      </c>
      <c r="K27624" t="s">
        <v>2266</v>
      </c>
      <c r="L27624" t="s">
        <v>33</v>
      </c>
      <c r="M27624" t="s">
        <v>92</v>
      </c>
      <c r="N27624">
        <v>1</v>
      </c>
      <c r="O27624" t="s">
        <v>26</v>
      </c>
      <c r="P27624">
        <v>969</v>
      </c>
      <c r="Q27624" t="s">
        <v>1677</v>
      </c>
      <c r="R27624" t="s">
        <v>64</v>
      </c>
      <c r="S27624">
        <v>580024</v>
      </c>
      <c r="T27624" t="s">
        <v>29</v>
      </c>
      <c r="U27624" t="b">
        <v>0</v>
      </c>
    </row>
    <row r="27625" spans="1:21" x14ac:dyDescent="0.3">
      <c r="A27625">
        <v>30135</v>
      </c>
      <c r="B27625" t="s">
        <v>35304</v>
      </c>
      <c r="C27625">
        <v>6421207</v>
      </c>
      <c r="D27625" t="s">
        <v>20</v>
      </c>
      <c r="E27625" t="str">
        <f t="shared" si="431"/>
        <v>Teenager</v>
      </c>
      <c r="F27625">
        <v>25</v>
      </c>
      <c r="G27625" t="str">
        <f>TEXT(Vrinda_Store[[#This Row],[Date]],"mmm")</f>
        <v>Feb</v>
      </c>
      <c r="H27625" s="1">
        <v>44598</v>
      </c>
      <c r="I27625" t="s">
        <v>21</v>
      </c>
      <c r="J27625" t="s">
        <v>86</v>
      </c>
      <c r="K27625" t="s">
        <v>4057</v>
      </c>
      <c r="L27625" t="s">
        <v>24</v>
      </c>
      <c r="M27625" t="s">
        <v>62</v>
      </c>
      <c r="N27625">
        <v>1</v>
      </c>
      <c r="O27625" t="s">
        <v>26</v>
      </c>
      <c r="P27625">
        <v>499</v>
      </c>
      <c r="Q27625" t="s">
        <v>119</v>
      </c>
      <c r="R27625" t="s">
        <v>120</v>
      </c>
      <c r="S27625">
        <v>452001</v>
      </c>
      <c r="T27625" t="s">
        <v>29</v>
      </c>
      <c r="U27625" t="b">
        <v>0</v>
      </c>
    </row>
    <row r="27626" spans="1:21" x14ac:dyDescent="0.3">
      <c r="A27626">
        <v>30136</v>
      </c>
      <c r="B27626" t="s">
        <v>35305</v>
      </c>
      <c r="C27626">
        <v>1203986</v>
      </c>
      <c r="D27626" t="s">
        <v>20</v>
      </c>
      <c r="E27626" t="str">
        <f t="shared" si="431"/>
        <v>Adult</v>
      </c>
      <c r="F27626">
        <v>38</v>
      </c>
      <c r="G27626" t="str">
        <f>TEXT(Vrinda_Store[[#This Row],[Date]],"mmm")</f>
        <v>Feb</v>
      </c>
      <c r="H27626" s="1">
        <v>44598</v>
      </c>
      <c r="I27626" t="s">
        <v>21</v>
      </c>
      <c r="J27626" t="s">
        <v>52</v>
      </c>
      <c r="K27626" t="s">
        <v>35306</v>
      </c>
      <c r="L27626" t="s">
        <v>24</v>
      </c>
      <c r="M27626" t="s">
        <v>45</v>
      </c>
      <c r="N27626">
        <v>1</v>
      </c>
      <c r="O27626" t="s">
        <v>26</v>
      </c>
      <c r="P27626">
        <v>316</v>
      </c>
      <c r="Q27626" t="s">
        <v>550</v>
      </c>
      <c r="R27626" t="s">
        <v>47</v>
      </c>
      <c r="S27626">
        <v>600081</v>
      </c>
      <c r="T27626" t="s">
        <v>29</v>
      </c>
      <c r="U27626" t="b">
        <v>0</v>
      </c>
    </row>
    <row r="27627" spans="1:21" x14ac:dyDescent="0.3">
      <c r="A27627">
        <v>30138</v>
      </c>
      <c r="B27627" t="s">
        <v>35307</v>
      </c>
      <c r="C27627">
        <v>7210287</v>
      </c>
      <c r="D27627" t="s">
        <v>20</v>
      </c>
      <c r="E27627" t="str">
        <f t="shared" si="431"/>
        <v>Adult</v>
      </c>
      <c r="F27627">
        <v>46</v>
      </c>
      <c r="G27627" t="str">
        <f>TEXT(Vrinda_Store[[#This Row],[Date]],"mmm")</f>
        <v>Feb</v>
      </c>
      <c r="H27627" s="1">
        <v>44598</v>
      </c>
      <c r="I27627" t="s">
        <v>21</v>
      </c>
      <c r="J27627" t="s">
        <v>31</v>
      </c>
      <c r="K27627" t="s">
        <v>11932</v>
      </c>
      <c r="L27627" t="s">
        <v>33</v>
      </c>
      <c r="M27627" t="s">
        <v>103</v>
      </c>
      <c r="N27627">
        <v>1</v>
      </c>
      <c r="O27627" t="s">
        <v>26</v>
      </c>
      <c r="P27627">
        <v>653</v>
      </c>
      <c r="Q27627" t="s">
        <v>30533</v>
      </c>
      <c r="R27627" t="s">
        <v>561</v>
      </c>
      <c r="S27627">
        <v>403726</v>
      </c>
      <c r="T27627" t="s">
        <v>29</v>
      </c>
      <c r="U27627" t="b">
        <v>0</v>
      </c>
    </row>
    <row r="27628" spans="1:21" x14ac:dyDescent="0.3">
      <c r="A27628">
        <v>30139</v>
      </c>
      <c r="B27628" t="s">
        <v>35308</v>
      </c>
      <c r="C27628">
        <v>4365914</v>
      </c>
      <c r="D27628" t="s">
        <v>20</v>
      </c>
      <c r="E27628" t="str">
        <f t="shared" si="431"/>
        <v>Adult</v>
      </c>
      <c r="F27628">
        <v>41</v>
      </c>
      <c r="G27628" t="str">
        <f>TEXT(Vrinda_Store[[#This Row],[Date]],"mmm")</f>
        <v>Feb</v>
      </c>
      <c r="H27628" s="1">
        <v>44598</v>
      </c>
      <c r="I27628" t="s">
        <v>21</v>
      </c>
      <c r="J27628" t="s">
        <v>31</v>
      </c>
      <c r="K27628" t="s">
        <v>15168</v>
      </c>
      <c r="L27628" t="s">
        <v>82</v>
      </c>
      <c r="M27628" t="s">
        <v>45</v>
      </c>
      <c r="N27628">
        <v>1</v>
      </c>
      <c r="O27628" t="s">
        <v>26</v>
      </c>
      <c r="P27628">
        <v>553</v>
      </c>
      <c r="Q27628" t="s">
        <v>77</v>
      </c>
      <c r="R27628" t="s">
        <v>78</v>
      </c>
      <c r="S27628">
        <v>500034</v>
      </c>
      <c r="T27628" t="s">
        <v>29</v>
      </c>
      <c r="U27628" t="b">
        <v>0</v>
      </c>
    </row>
    <row r="27629" spans="1:21" x14ac:dyDescent="0.3">
      <c r="A27629">
        <v>30140</v>
      </c>
      <c r="B27629" t="s">
        <v>35309</v>
      </c>
      <c r="C27629">
        <v>2160772</v>
      </c>
      <c r="D27629" t="s">
        <v>20</v>
      </c>
      <c r="E27629" t="str">
        <f t="shared" si="431"/>
        <v>Teenager</v>
      </c>
      <c r="F27629">
        <v>29</v>
      </c>
      <c r="G27629" t="str">
        <f>TEXT(Vrinda_Store[[#This Row],[Date]],"mmm")</f>
        <v>Feb</v>
      </c>
      <c r="H27629" s="1">
        <v>44598</v>
      </c>
      <c r="I27629" t="s">
        <v>21</v>
      </c>
      <c r="J27629" t="s">
        <v>43</v>
      </c>
      <c r="K27629" t="s">
        <v>4164</v>
      </c>
      <c r="L27629" t="s">
        <v>24</v>
      </c>
      <c r="M27629" t="s">
        <v>62</v>
      </c>
      <c r="N27629">
        <v>1</v>
      </c>
      <c r="O27629" t="s">
        <v>26</v>
      </c>
      <c r="P27629">
        <v>486</v>
      </c>
      <c r="Q27629" t="s">
        <v>165</v>
      </c>
      <c r="R27629" t="s">
        <v>56</v>
      </c>
      <c r="S27629">
        <v>411022</v>
      </c>
      <c r="T27629" t="s">
        <v>29</v>
      </c>
      <c r="U27629" t="b">
        <v>0</v>
      </c>
    </row>
    <row r="27630" spans="1:21" x14ac:dyDescent="0.3">
      <c r="A27630">
        <v>30141</v>
      </c>
      <c r="B27630" t="s">
        <v>35310</v>
      </c>
      <c r="C27630">
        <v>369402</v>
      </c>
      <c r="D27630" t="s">
        <v>51</v>
      </c>
      <c r="E27630" t="str">
        <f t="shared" si="431"/>
        <v>Teenager</v>
      </c>
      <c r="F27630">
        <v>21</v>
      </c>
      <c r="G27630" t="str">
        <f>TEXT(Vrinda_Store[[#This Row],[Date]],"mmm")</f>
        <v>Feb</v>
      </c>
      <c r="H27630" s="1">
        <v>44598</v>
      </c>
      <c r="I27630" t="s">
        <v>21</v>
      </c>
      <c r="J27630" t="s">
        <v>86</v>
      </c>
      <c r="K27630" t="s">
        <v>243</v>
      </c>
      <c r="L27630" t="s">
        <v>33</v>
      </c>
      <c r="M27630" t="s">
        <v>25</v>
      </c>
      <c r="N27630">
        <v>1</v>
      </c>
      <c r="O27630" t="s">
        <v>26</v>
      </c>
      <c r="P27630">
        <v>1018</v>
      </c>
      <c r="Q27630" t="s">
        <v>97</v>
      </c>
      <c r="R27630" t="s">
        <v>56</v>
      </c>
      <c r="S27630">
        <v>400051</v>
      </c>
      <c r="T27630" t="s">
        <v>29</v>
      </c>
      <c r="U27630" t="b">
        <v>0</v>
      </c>
    </row>
    <row r="27631" spans="1:21" x14ac:dyDescent="0.3">
      <c r="A27631">
        <v>30142</v>
      </c>
      <c r="B27631" t="s">
        <v>35311</v>
      </c>
      <c r="C27631">
        <v>1400117</v>
      </c>
      <c r="D27631" t="s">
        <v>20</v>
      </c>
      <c r="E27631" t="str">
        <f t="shared" si="431"/>
        <v>Adult</v>
      </c>
      <c r="F27631">
        <v>49</v>
      </c>
      <c r="G27631" t="str">
        <f>TEXT(Vrinda_Store[[#This Row],[Date]],"mmm")</f>
        <v>Feb</v>
      </c>
      <c r="H27631" s="1">
        <v>44598</v>
      </c>
      <c r="I27631" t="s">
        <v>21</v>
      </c>
      <c r="J27631" t="s">
        <v>22</v>
      </c>
      <c r="K27631" t="s">
        <v>23227</v>
      </c>
      <c r="L27631" t="s">
        <v>82</v>
      </c>
      <c r="M27631" t="s">
        <v>45</v>
      </c>
      <c r="N27631">
        <v>1</v>
      </c>
      <c r="O27631" t="s">
        <v>26</v>
      </c>
      <c r="P27631">
        <v>599</v>
      </c>
      <c r="Q27631" t="s">
        <v>1868</v>
      </c>
      <c r="R27631" t="s">
        <v>139</v>
      </c>
      <c r="S27631">
        <v>364001</v>
      </c>
      <c r="T27631" t="s">
        <v>29</v>
      </c>
      <c r="U27631" t="b">
        <v>0</v>
      </c>
    </row>
    <row r="27632" spans="1:21" x14ac:dyDescent="0.3">
      <c r="A27632">
        <v>30143</v>
      </c>
      <c r="B27632" t="s">
        <v>35312</v>
      </c>
      <c r="C27632">
        <v>7114647</v>
      </c>
      <c r="D27632" t="s">
        <v>20</v>
      </c>
      <c r="E27632" t="str">
        <f t="shared" si="431"/>
        <v>Senior</v>
      </c>
      <c r="F27632">
        <v>61</v>
      </c>
      <c r="G27632" t="str">
        <f>TEXT(Vrinda_Store[[#This Row],[Date]],"mmm")</f>
        <v>Feb</v>
      </c>
      <c r="H27632" s="1">
        <v>44598</v>
      </c>
      <c r="I27632" t="s">
        <v>21</v>
      </c>
      <c r="J27632" t="s">
        <v>52</v>
      </c>
      <c r="K27632" t="s">
        <v>12833</v>
      </c>
      <c r="L27632" t="s">
        <v>33</v>
      </c>
      <c r="M27632" t="s">
        <v>62</v>
      </c>
      <c r="N27632">
        <v>1</v>
      </c>
      <c r="O27632" t="s">
        <v>26</v>
      </c>
      <c r="P27632">
        <v>715</v>
      </c>
      <c r="Q27632" t="s">
        <v>246</v>
      </c>
      <c r="R27632" t="s">
        <v>64</v>
      </c>
      <c r="S27632">
        <v>560091</v>
      </c>
      <c r="T27632" t="s">
        <v>29</v>
      </c>
      <c r="U27632" t="b">
        <v>0</v>
      </c>
    </row>
    <row r="27633" spans="1:21" x14ac:dyDescent="0.3">
      <c r="A27633">
        <v>30144</v>
      </c>
      <c r="B27633" t="s">
        <v>35313</v>
      </c>
      <c r="C27633">
        <v>5909115</v>
      </c>
      <c r="D27633" t="s">
        <v>51</v>
      </c>
      <c r="E27633" t="str">
        <f t="shared" si="431"/>
        <v>Adult</v>
      </c>
      <c r="F27633">
        <v>31</v>
      </c>
      <c r="G27633" t="str">
        <f>TEXT(Vrinda_Store[[#This Row],[Date]],"mmm")</f>
        <v>Feb</v>
      </c>
      <c r="H27633" s="1">
        <v>44598</v>
      </c>
      <c r="I27633" t="s">
        <v>21</v>
      </c>
      <c r="J27633" t="s">
        <v>22</v>
      </c>
      <c r="K27633" t="s">
        <v>15280</v>
      </c>
      <c r="L27633" t="s">
        <v>54</v>
      </c>
      <c r="M27633" t="s">
        <v>62</v>
      </c>
      <c r="N27633">
        <v>1</v>
      </c>
      <c r="O27633" t="s">
        <v>26</v>
      </c>
      <c r="P27633">
        <v>1099</v>
      </c>
      <c r="Q27633" t="s">
        <v>1547</v>
      </c>
      <c r="R27633" t="s">
        <v>84</v>
      </c>
      <c r="S27633">
        <v>110085</v>
      </c>
      <c r="T27633" t="s">
        <v>29</v>
      </c>
      <c r="U27633" t="b">
        <v>0</v>
      </c>
    </row>
    <row r="27634" spans="1:21" x14ac:dyDescent="0.3">
      <c r="A27634">
        <v>30145</v>
      </c>
      <c r="B27634" t="s">
        <v>35314</v>
      </c>
      <c r="C27634">
        <v>7646460</v>
      </c>
      <c r="D27634" t="s">
        <v>20</v>
      </c>
      <c r="E27634" t="str">
        <f t="shared" si="431"/>
        <v>Teenager</v>
      </c>
      <c r="F27634">
        <v>22</v>
      </c>
      <c r="G27634" t="str">
        <f>TEXT(Vrinda_Store[[#This Row],[Date]],"mmm")</f>
        <v>Feb</v>
      </c>
      <c r="H27634" s="1">
        <v>44598</v>
      </c>
      <c r="I27634" t="s">
        <v>21</v>
      </c>
      <c r="J27634" t="s">
        <v>22</v>
      </c>
      <c r="K27634" t="s">
        <v>593</v>
      </c>
      <c r="L27634" t="s">
        <v>33</v>
      </c>
      <c r="M27634" t="s">
        <v>45</v>
      </c>
      <c r="N27634">
        <v>1</v>
      </c>
      <c r="O27634" t="s">
        <v>26</v>
      </c>
      <c r="P27634">
        <v>759</v>
      </c>
      <c r="Q27634" t="s">
        <v>40</v>
      </c>
      <c r="R27634" t="s">
        <v>41</v>
      </c>
      <c r="S27634">
        <v>700014</v>
      </c>
      <c r="T27634" t="s">
        <v>29</v>
      </c>
      <c r="U27634" t="b">
        <v>0</v>
      </c>
    </row>
    <row r="27635" spans="1:21" x14ac:dyDescent="0.3">
      <c r="A27635">
        <v>30146</v>
      </c>
      <c r="B27635" t="s">
        <v>35315</v>
      </c>
      <c r="C27635">
        <v>8816793</v>
      </c>
      <c r="D27635" t="s">
        <v>20</v>
      </c>
      <c r="E27635" t="str">
        <f t="shared" si="431"/>
        <v>Adult</v>
      </c>
      <c r="F27635">
        <v>31</v>
      </c>
      <c r="G27635" t="str">
        <f>TEXT(Vrinda_Store[[#This Row],[Date]],"mmm")</f>
        <v>Feb</v>
      </c>
      <c r="H27635" s="1">
        <v>44598</v>
      </c>
      <c r="I27635" t="s">
        <v>21</v>
      </c>
      <c r="J27635" t="s">
        <v>22</v>
      </c>
      <c r="K27635" t="s">
        <v>13719</v>
      </c>
      <c r="L27635" t="s">
        <v>33</v>
      </c>
      <c r="M27635" t="s">
        <v>92</v>
      </c>
      <c r="N27635">
        <v>1</v>
      </c>
      <c r="O27635" t="s">
        <v>26</v>
      </c>
      <c r="P27635">
        <v>761</v>
      </c>
      <c r="Q27635" t="s">
        <v>35316</v>
      </c>
      <c r="R27635" t="s">
        <v>72</v>
      </c>
      <c r="S27635">
        <v>787057</v>
      </c>
      <c r="T27635" t="s">
        <v>29</v>
      </c>
      <c r="U27635" t="b">
        <v>0</v>
      </c>
    </row>
    <row r="27636" spans="1:21" x14ac:dyDescent="0.3">
      <c r="A27636">
        <v>30147</v>
      </c>
      <c r="B27636" t="s">
        <v>35317</v>
      </c>
      <c r="C27636">
        <v>6436708</v>
      </c>
      <c r="D27636" t="s">
        <v>51</v>
      </c>
      <c r="E27636" t="str">
        <f t="shared" si="431"/>
        <v>Adult</v>
      </c>
      <c r="F27636">
        <v>30</v>
      </c>
      <c r="G27636" t="str">
        <f>TEXT(Vrinda_Store[[#This Row],[Date]],"mmm")</f>
        <v>Feb</v>
      </c>
      <c r="H27636" s="1">
        <v>44598</v>
      </c>
      <c r="I27636" t="s">
        <v>21</v>
      </c>
      <c r="J27636" t="s">
        <v>43</v>
      </c>
      <c r="K27636" t="s">
        <v>19233</v>
      </c>
      <c r="L27636" t="s">
        <v>1945</v>
      </c>
      <c r="M27636" t="s">
        <v>62</v>
      </c>
      <c r="N27636">
        <v>1</v>
      </c>
      <c r="O27636" t="s">
        <v>26</v>
      </c>
      <c r="P27636">
        <v>426</v>
      </c>
      <c r="Q27636" t="s">
        <v>63</v>
      </c>
      <c r="R27636" t="s">
        <v>64</v>
      </c>
      <c r="S27636">
        <v>560011</v>
      </c>
      <c r="T27636" t="s">
        <v>29</v>
      </c>
      <c r="U27636" t="b">
        <v>0</v>
      </c>
    </row>
    <row r="27637" spans="1:21" x14ac:dyDescent="0.3">
      <c r="A27637">
        <v>30148</v>
      </c>
      <c r="B27637" t="s">
        <v>35318</v>
      </c>
      <c r="C27637">
        <v>2987993</v>
      </c>
      <c r="D27637" t="s">
        <v>20</v>
      </c>
      <c r="E27637" t="str">
        <f t="shared" si="431"/>
        <v>Teenager</v>
      </c>
      <c r="F27637">
        <v>25</v>
      </c>
      <c r="G27637" t="str">
        <f>TEXT(Vrinda_Store[[#This Row],[Date]],"mmm")</f>
        <v>Feb</v>
      </c>
      <c r="H27637" s="1">
        <v>44598</v>
      </c>
      <c r="I27637" t="s">
        <v>218</v>
      </c>
      <c r="J27637" t="s">
        <v>86</v>
      </c>
      <c r="K27637" t="s">
        <v>20856</v>
      </c>
      <c r="L27637" t="s">
        <v>24</v>
      </c>
      <c r="M27637" t="s">
        <v>211</v>
      </c>
      <c r="N27637">
        <v>1</v>
      </c>
      <c r="O27637" t="s">
        <v>26</v>
      </c>
      <c r="P27637">
        <v>469</v>
      </c>
      <c r="Q27637" t="s">
        <v>165</v>
      </c>
      <c r="R27637" t="s">
        <v>56</v>
      </c>
      <c r="S27637">
        <v>411021</v>
      </c>
      <c r="T27637" t="s">
        <v>29</v>
      </c>
      <c r="U27637" t="b">
        <v>0</v>
      </c>
    </row>
    <row r="27638" spans="1:21" x14ac:dyDescent="0.3">
      <c r="A27638">
        <v>30149</v>
      </c>
      <c r="B27638" t="s">
        <v>35319</v>
      </c>
      <c r="C27638">
        <v>4831615</v>
      </c>
      <c r="D27638" t="s">
        <v>20</v>
      </c>
      <c r="E27638" t="str">
        <f t="shared" si="431"/>
        <v>Adult</v>
      </c>
      <c r="F27638">
        <v>44</v>
      </c>
      <c r="G27638" t="str">
        <f>TEXT(Vrinda_Store[[#This Row],[Date]],"mmm")</f>
        <v>Feb</v>
      </c>
      <c r="H27638" s="1">
        <v>44598</v>
      </c>
      <c r="I27638" t="s">
        <v>21</v>
      </c>
      <c r="J27638" t="s">
        <v>43</v>
      </c>
      <c r="K27638" t="s">
        <v>787</v>
      </c>
      <c r="L27638" t="s">
        <v>231</v>
      </c>
      <c r="M27638" t="s">
        <v>232</v>
      </c>
      <c r="N27638">
        <v>1</v>
      </c>
      <c r="O27638" t="s">
        <v>26</v>
      </c>
      <c r="P27638">
        <v>958</v>
      </c>
      <c r="Q27638" t="s">
        <v>644</v>
      </c>
      <c r="R27638" t="s">
        <v>120</v>
      </c>
      <c r="S27638">
        <v>482001</v>
      </c>
      <c r="T27638" t="s">
        <v>29</v>
      </c>
      <c r="U27638" t="b">
        <v>0</v>
      </c>
    </row>
    <row r="27639" spans="1:21" x14ac:dyDescent="0.3">
      <c r="A27639">
        <v>30150</v>
      </c>
      <c r="B27639" t="s">
        <v>35320</v>
      </c>
      <c r="C27639">
        <v>9793016</v>
      </c>
      <c r="D27639" t="s">
        <v>51</v>
      </c>
      <c r="E27639" t="str">
        <f t="shared" si="431"/>
        <v>Adult</v>
      </c>
      <c r="F27639">
        <v>43</v>
      </c>
      <c r="G27639" t="str">
        <f>TEXT(Vrinda_Store[[#This Row],[Date]],"mmm")</f>
        <v>Feb</v>
      </c>
      <c r="H27639" s="1">
        <v>44598</v>
      </c>
      <c r="I27639" t="s">
        <v>21</v>
      </c>
      <c r="J27639" t="s">
        <v>22</v>
      </c>
      <c r="K27639" t="s">
        <v>593</v>
      </c>
      <c r="L27639" t="s">
        <v>33</v>
      </c>
      <c r="M27639" t="s">
        <v>45</v>
      </c>
      <c r="N27639">
        <v>1</v>
      </c>
      <c r="O27639" t="s">
        <v>26</v>
      </c>
      <c r="P27639">
        <v>730</v>
      </c>
      <c r="Q27639" t="s">
        <v>1852</v>
      </c>
      <c r="R27639" t="s">
        <v>894</v>
      </c>
      <c r="S27639">
        <v>492001</v>
      </c>
      <c r="T27639" t="s">
        <v>29</v>
      </c>
      <c r="U27639" t="b">
        <v>0</v>
      </c>
    </row>
    <row r="27640" spans="1:21" x14ac:dyDescent="0.3">
      <c r="A27640">
        <v>30151</v>
      </c>
      <c r="B27640" t="s">
        <v>35321</v>
      </c>
      <c r="C27640">
        <v>863309</v>
      </c>
      <c r="D27640" t="s">
        <v>51</v>
      </c>
      <c r="E27640" t="str">
        <f t="shared" si="431"/>
        <v>Teenager</v>
      </c>
      <c r="F27640">
        <v>27</v>
      </c>
      <c r="G27640" t="str">
        <f>TEXT(Vrinda_Store[[#This Row],[Date]],"mmm")</f>
        <v>Feb</v>
      </c>
      <c r="H27640" s="1">
        <v>44598</v>
      </c>
      <c r="I27640" t="s">
        <v>21</v>
      </c>
      <c r="J27640" t="s">
        <v>43</v>
      </c>
      <c r="K27640" t="s">
        <v>26828</v>
      </c>
      <c r="L27640" t="s">
        <v>54</v>
      </c>
      <c r="M27640" t="s">
        <v>25</v>
      </c>
      <c r="N27640">
        <v>1</v>
      </c>
      <c r="O27640" t="s">
        <v>26</v>
      </c>
      <c r="P27640">
        <v>791</v>
      </c>
      <c r="Q27640" t="s">
        <v>1547</v>
      </c>
      <c r="R27640" t="s">
        <v>84</v>
      </c>
      <c r="S27640">
        <v>110085</v>
      </c>
      <c r="T27640" t="s">
        <v>29</v>
      </c>
      <c r="U27640" t="b">
        <v>0</v>
      </c>
    </row>
    <row r="27641" spans="1:21" x14ac:dyDescent="0.3">
      <c r="A27641">
        <v>30152</v>
      </c>
      <c r="B27641" t="s">
        <v>35322</v>
      </c>
      <c r="C27641">
        <v>1699991</v>
      </c>
      <c r="D27641" t="s">
        <v>20</v>
      </c>
      <c r="E27641" t="str">
        <f t="shared" si="431"/>
        <v>Adult</v>
      </c>
      <c r="F27641">
        <v>30</v>
      </c>
      <c r="G27641" t="str">
        <f>TEXT(Vrinda_Store[[#This Row],[Date]],"mmm")</f>
        <v>Feb</v>
      </c>
      <c r="H27641" s="1">
        <v>44598</v>
      </c>
      <c r="I27641" t="s">
        <v>21</v>
      </c>
      <c r="J27641" t="s">
        <v>43</v>
      </c>
      <c r="K27641" t="s">
        <v>3277</v>
      </c>
      <c r="L27641" t="s">
        <v>24</v>
      </c>
      <c r="M27641" t="s">
        <v>103</v>
      </c>
      <c r="N27641">
        <v>1</v>
      </c>
      <c r="O27641" t="s">
        <v>26</v>
      </c>
      <c r="P27641">
        <v>517</v>
      </c>
      <c r="Q27641" t="s">
        <v>67</v>
      </c>
      <c r="R27641" t="s">
        <v>68</v>
      </c>
      <c r="S27641">
        <v>520007</v>
      </c>
      <c r="T27641" t="s">
        <v>29</v>
      </c>
      <c r="U27641" t="b">
        <v>0</v>
      </c>
    </row>
    <row r="27642" spans="1:21" x14ac:dyDescent="0.3">
      <c r="A27642">
        <v>30153</v>
      </c>
      <c r="B27642" t="s">
        <v>35323</v>
      </c>
      <c r="C27642">
        <v>2391449</v>
      </c>
      <c r="D27642" t="s">
        <v>20</v>
      </c>
      <c r="E27642" t="str">
        <f t="shared" si="431"/>
        <v>Teenager</v>
      </c>
      <c r="F27642">
        <v>20</v>
      </c>
      <c r="G27642" t="str">
        <f>TEXT(Vrinda_Store[[#This Row],[Date]],"mmm")</f>
        <v>Feb</v>
      </c>
      <c r="H27642" s="1">
        <v>44598</v>
      </c>
      <c r="I27642" t="s">
        <v>276</v>
      </c>
      <c r="J27642" t="s">
        <v>43</v>
      </c>
      <c r="K27642" t="s">
        <v>2017</v>
      </c>
      <c r="L27642" t="s">
        <v>82</v>
      </c>
      <c r="M27642" t="s">
        <v>92</v>
      </c>
      <c r="N27642">
        <v>1</v>
      </c>
      <c r="O27642" t="s">
        <v>26</v>
      </c>
      <c r="P27642">
        <v>359</v>
      </c>
      <c r="Q27642" t="s">
        <v>493</v>
      </c>
      <c r="R27642" t="s">
        <v>41</v>
      </c>
      <c r="S27642">
        <v>700028</v>
      </c>
      <c r="T27642" t="s">
        <v>29</v>
      </c>
      <c r="U27642" t="b">
        <v>0</v>
      </c>
    </row>
    <row r="27643" spans="1:21" x14ac:dyDescent="0.3">
      <c r="A27643">
        <v>30154</v>
      </c>
      <c r="B27643" t="s">
        <v>35324</v>
      </c>
      <c r="C27643">
        <v>6217530</v>
      </c>
      <c r="D27643" t="s">
        <v>51</v>
      </c>
      <c r="E27643" t="str">
        <f t="shared" si="431"/>
        <v>Adult</v>
      </c>
      <c r="F27643">
        <v>32</v>
      </c>
      <c r="G27643" t="str">
        <f>TEXT(Vrinda_Store[[#This Row],[Date]],"mmm")</f>
        <v>Feb</v>
      </c>
      <c r="H27643" s="1">
        <v>44598</v>
      </c>
      <c r="I27643" t="s">
        <v>21</v>
      </c>
      <c r="J27643" t="s">
        <v>43</v>
      </c>
      <c r="K27643" t="s">
        <v>53</v>
      </c>
      <c r="L27643" t="s">
        <v>54</v>
      </c>
      <c r="M27643" t="s">
        <v>25</v>
      </c>
      <c r="N27643">
        <v>1</v>
      </c>
      <c r="O27643" t="s">
        <v>26</v>
      </c>
      <c r="P27643">
        <v>771</v>
      </c>
      <c r="Q27643" t="s">
        <v>63</v>
      </c>
      <c r="R27643" t="s">
        <v>64</v>
      </c>
      <c r="S27643">
        <v>560024</v>
      </c>
      <c r="T27643" t="s">
        <v>29</v>
      </c>
      <c r="U27643" t="b">
        <v>0</v>
      </c>
    </row>
    <row r="27644" spans="1:21" x14ac:dyDescent="0.3">
      <c r="A27644">
        <v>30155</v>
      </c>
      <c r="B27644" t="s">
        <v>35325</v>
      </c>
      <c r="C27644">
        <v>3232856</v>
      </c>
      <c r="D27644" t="s">
        <v>20</v>
      </c>
      <c r="E27644" t="str">
        <f t="shared" si="431"/>
        <v>Adult</v>
      </c>
      <c r="F27644">
        <v>36</v>
      </c>
      <c r="G27644" t="str">
        <f>TEXT(Vrinda_Store[[#This Row],[Date]],"mmm")</f>
        <v>Feb</v>
      </c>
      <c r="H27644" s="1">
        <v>44598</v>
      </c>
      <c r="I27644" t="s">
        <v>21</v>
      </c>
      <c r="J27644" t="s">
        <v>43</v>
      </c>
      <c r="K27644" t="s">
        <v>5184</v>
      </c>
      <c r="L27644" t="s">
        <v>24</v>
      </c>
      <c r="M27644" t="s">
        <v>34</v>
      </c>
      <c r="N27644">
        <v>1</v>
      </c>
      <c r="O27644" t="s">
        <v>26</v>
      </c>
      <c r="P27644">
        <v>449</v>
      </c>
      <c r="Q27644" t="s">
        <v>3703</v>
      </c>
      <c r="R27644" t="s">
        <v>120</v>
      </c>
      <c r="S27644">
        <v>480001</v>
      </c>
      <c r="T27644" t="s">
        <v>29</v>
      </c>
      <c r="U27644" t="b">
        <v>0</v>
      </c>
    </row>
    <row r="27645" spans="1:21" x14ac:dyDescent="0.3">
      <c r="A27645">
        <v>30156</v>
      </c>
      <c r="B27645" t="s">
        <v>35326</v>
      </c>
      <c r="C27645">
        <v>5706472</v>
      </c>
      <c r="D27645" t="s">
        <v>20</v>
      </c>
      <c r="E27645" t="str">
        <f t="shared" si="431"/>
        <v>Adult</v>
      </c>
      <c r="F27645">
        <v>39</v>
      </c>
      <c r="G27645" t="str">
        <f>TEXT(Vrinda_Store[[#This Row],[Date]],"mmm")</f>
        <v>Feb</v>
      </c>
      <c r="H27645" s="1">
        <v>44598</v>
      </c>
      <c r="I27645" t="s">
        <v>21</v>
      </c>
      <c r="J27645" t="s">
        <v>43</v>
      </c>
      <c r="K27645" t="s">
        <v>4488</v>
      </c>
      <c r="L27645" t="s">
        <v>33</v>
      </c>
      <c r="M27645" t="s">
        <v>62</v>
      </c>
      <c r="N27645">
        <v>1</v>
      </c>
      <c r="O27645" t="s">
        <v>26</v>
      </c>
      <c r="P27645">
        <v>1122</v>
      </c>
      <c r="Q27645" t="s">
        <v>16632</v>
      </c>
      <c r="R27645" t="s">
        <v>56</v>
      </c>
      <c r="S27645">
        <v>401303</v>
      </c>
      <c r="T27645" t="s">
        <v>29</v>
      </c>
      <c r="U27645" t="b">
        <v>0</v>
      </c>
    </row>
    <row r="27646" spans="1:21" x14ac:dyDescent="0.3">
      <c r="A27646">
        <v>30157</v>
      </c>
      <c r="B27646" t="s">
        <v>35327</v>
      </c>
      <c r="C27646">
        <v>8765102</v>
      </c>
      <c r="D27646" t="s">
        <v>20</v>
      </c>
      <c r="E27646" t="str">
        <f t="shared" si="431"/>
        <v>Teenager</v>
      </c>
      <c r="F27646">
        <v>27</v>
      </c>
      <c r="G27646" t="str">
        <f>TEXT(Vrinda_Store[[#This Row],[Date]],"mmm")</f>
        <v>Feb</v>
      </c>
      <c r="H27646" s="1">
        <v>44598</v>
      </c>
      <c r="I27646" t="s">
        <v>21</v>
      </c>
      <c r="J27646" t="s">
        <v>22</v>
      </c>
      <c r="K27646" t="s">
        <v>8426</v>
      </c>
      <c r="L27646" t="s">
        <v>24</v>
      </c>
      <c r="M27646" t="s">
        <v>92</v>
      </c>
      <c r="N27646">
        <v>1</v>
      </c>
      <c r="O27646" t="s">
        <v>26</v>
      </c>
      <c r="P27646">
        <v>517</v>
      </c>
      <c r="Q27646" t="s">
        <v>83</v>
      </c>
      <c r="R27646" t="s">
        <v>84</v>
      </c>
      <c r="S27646">
        <v>110086</v>
      </c>
      <c r="T27646" t="s">
        <v>29</v>
      </c>
      <c r="U27646" t="b">
        <v>0</v>
      </c>
    </row>
    <row r="27647" spans="1:21" x14ac:dyDescent="0.3">
      <c r="A27647">
        <v>30158</v>
      </c>
      <c r="B27647" t="s">
        <v>35328</v>
      </c>
      <c r="C27647">
        <v>5622441</v>
      </c>
      <c r="D27647" t="s">
        <v>51</v>
      </c>
      <c r="E27647" t="str">
        <f t="shared" si="431"/>
        <v>Adult</v>
      </c>
      <c r="F27647">
        <v>31</v>
      </c>
      <c r="G27647" t="str">
        <f>TEXT(Vrinda_Store[[#This Row],[Date]],"mmm")</f>
        <v>Feb</v>
      </c>
      <c r="H27647" s="1">
        <v>44598</v>
      </c>
      <c r="I27647" t="s">
        <v>21</v>
      </c>
      <c r="J27647" t="s">
        <v>58</v>
      </c>
      <c r="K27647" t="s">
        <v>2296</v>
      </c>
      <c r="L27647" t="s">
        <v>54</v>
      </c>
      <c r="M27647" t="s">
        <v>92</v>
      </c>
      <c r="N27647">
        <v>1</v>
      </c>
      <c r="O27647" t="s">
        <v>26</v>
      </c>
      <c r="P27647">
        <v>715</v>
      </c>
      <c r="Q27647" t="s">
        <v>7905</v>
      </c>
      <c r="R27647" t="s">
        <v>68</v>
      </c>
      <c r="S27647">
        <v>533201</v>
      </c>
      <c r="T27647" t="s">
        <v>29</v>
      </c>
      <c r="U27647" t="b">
        <v>0</v>
      </c>
    </row>
    <row r="27648" spans="1:21" x14ac:dyDescent="0.3">
      <c r="A27648">
        <v>30159</v>
      </c>
      <c r="B27648" t="s">
        <v>35329</v>
      </c>
      <c r="C27648">
        <v>2103597</v>
      </c>
      <c r="D27648" t="s">
        <v>20</v>
      </c>
      <c r="E27648" t="str">
        <f t="shared" si="431"/>
        <v>Adult</v>
      </c>
      <c r="F27648">
        <v>40</v>
      </c>
      <c r="G27648" t="str">
        <f>TEXT(Vrinda_Store[[#This Row],[Date]],"mmm")</f>
        <v>Feb</v>
      </c>
      <c r="H27648" s="1">
        <v>44598</v>
      </c>
      <c r="I27648" t="s">
        <v>21</v>
      </c>
      <c r="J27648" t="s">
        <v>43</v>
      </c>
      <c r="K27648" t="s">
        <v>2081</v>
      </c>
      <c r="L27648" t="s">
        <v>33</v>
      </c>
      <c r="M27648" t="s">
        <v>34</v>
      </c>
      <c r="N27648">
        <v>1</v>
      </c>
      <c r="O27648" t="s">
        <v>26</v>
      </c>
      <c r="P27648">
        <v>683</v>
      </c>
      <c r="Q27648" t="s">
        <v>12313</v>
      </c>
      <c r="R27648" t="s">
        <v>78</v>
      </c>
      <c r="S27648">
        <v>506169</v>
      </c>
      <c r="T27648" t="s">
        <v>29</v>
      </c>
      <c r="U27648" t="b">
        <v>0</v>
      </c>
    </row>
    <row r="27649" spans="1:21" x14ac:dyDescent="0.3">
      <c r="A27649">
        <v>30160</v>
      </c>
      <c r="B27649" t="s">
        <v>35330</v>
      </c>
      <c r="C27649">
        <v>6340417</v>
      </c>
      <c r="D27649" t="s">
        <v>51</v>
      </c>
      <c r="E27649" t="str">
        <f t="shared" si="431"/>
        <v>Teenager</v>
      </c>
      <c r="F27649">
        <v>27</v>
      </c>
      <c r="G27649" t="str">
        <f>TEXT(Vrinda_Store[[#This Row],[Date]],"mmm")</f>
        <v>Feb</v>
      </c>
      <c r="H27649" s="1">
        <v>44598</v>
      </c>
      <c r="I27649" t="s">
        <v>21</v>
      </c>
      <c r="J27649" t="s">
        <v>43</v>
      </c>
      <c r="K27649" t="s">
        <v>2557</v>
      </c>
      <c r="L27649" t="s">
        <v>54</v>
      </c>
      <c r="M27649" t="s">
        <v>62</v>
      </c>
      <c r="N27649">
        <v>1</v>
      </c>
      <c r="O27649" t="s">
        <v>26</v>
      </c>
      <c r="P27649">
        <v>771</v>
      </c>
      <c r="Q27649" t="s">
        <v>493</v>
      </c>
      <c r="R27649" t="s">
        <v>41</v>
      </c>
      <c r="S27649">
        <v>700156</v>
      </c>
      <c r="T27649" t="s">
        <v>29</v>
      </c>
      <c r="U27649" t="b">
        <v>0</v>
      </c>
    </row>
    <row r="27650" spans="1:21" x14ac:dyDescent="0.3">
      <c r="A27650">
        <v>30161</v>
      </c>
      <c r="B27650" t="s">
        <v>35331</v>
      </c>
      <c r="C27650">
        <v>5649670</v>
      </c>
      <c r="D27650" t="s">
        <v>20</v>
      </c>
      <c r="E27650" t="str">
        <f t="shared" ref="E27650:E27713" si="432">IF(F27650&gt;=50,"Senior",IF(F27650&gt;=30,"Adult","Teenager"))</f>
        <v>Teenager</v>
      </c>
      <c r="F27650">
        <v>20</v>
      </c>
      <c r="G27650" t="str">
        <f>TEXT(Vrinda_Store[[#This Row],[Date]],"mmm")</f>
        <v>Feb</v>
      </c>
      <c r="H27650" s="1">
        <v>44598</v>
      </c>
      <c r="I27650" t="s">
        <v>21</v>
      </c>
      <c r="J27650" t="s">
        <v>52</v>
      </c>
      <c r="K27650" t="s">
        <v>3265</v>
      </c>
      <c r="L27650" t="s">
        <v>82</v>
      </c>
      <c r="M27650" t="s">
        <v>25</v>
      </c>
      <c r="N27650">
        <v>1</v>
      </c>
      <c r="O27650" t="s">
        <v>26</v>
      </c>
      <c r="P27650">
        <v>599</v>
      </c>
      <c r="Q27650" t="s">
        <v>644</v>
      </c>
      <c r="R27650" t="s">
        <v>120</v>
      </c>
      <c r="S27650">
        <v>482005</v>
      </c>
      <c r="T27650" t="s">
        <v>29</v>
      </c>
      <c r="U27650" t="b">
        <v>0</v>
      </c>
    </row>
    <row r="27651" spans="1:21" x14ac:dyDescent="0.3">
      <c r="A27651">
        <v>30162</v>
      </c>
      <c r="B27651" t="s">
        <v>35332</v>
      </c>
      <c r="C27651">
        <v>784655</v>
      </c>
      <c r="D27651" t="s">
        <v>20</v>
      </c>
      <c r="E27651" t="str">
        <f t="shared" si="432"/>
        <v>Adult</v>
      </c>
      <c r="F27651">
        <v>38</v>
      </c>
      <c r="G27651" t="str">
        <f>TEXT(Vrinda_Store[[#This Row],[Date]],"mmm")</f>
        <v>Feb</v>
      </c>
      <c r="H27651" s="1">
        <v>44598</v>
      </c>
      <c r="I27651" t="s">
        <v>21</v>
      </c>
      <c r="J27651" t="s">
        <v>22</v>
      </c>
      <c r="K27651" t="s">
        <v>35333</v>
      </c>
      <c r="L27651" t="s">
        <v>33</v>
      </c>
      <c r="M27651" t="s">
        <v>45</v>
      </c>
      <c r="N27651">
        <v>1</v>
      </c>
      <c r="O27651" t="s">
        <v>26</v>
      </c>
      <c r="P27651">
        <v>517</v>
      </c>
      <c r="Q27651" t="s">
        <v>83</v>
      </c>
      <c r="R27651" t="s">
        <v>84</v>
      </c>
      <c r="S27651">
        <v>110003</v>
      </c>
      <c r="T27651" t="s">
        <v>29</v>
      </c>
      <c r="U27651" t="b">
        <v>0</v>
      </c>
    </row>
    <row r="27652" spans="1:21" x14ac:dyDescent="0.3">
      <c r="A27652">
        <v>30163</v>
      </c>
      <c r="B27652" t="s">
        <v>35334</v>
      </c>
      <c r="C27652">
        <v>4047342</v>
      </c>
      <c r="D27652" t="s">
        <v>51</v>
      </c>
      <c r="E27652" t="str">
        <f t="shared" si="432"/>
        <v>Adult</v>
      </c>
      <c r="F27652">
        <v>32</v>
      </c>
      <c r="G27652" t="str">
        <f>TEXT(Vrinda_Store[[#This Row],[Date]],"mmm")</f>
        <v>Feb</v>
      </c>
      <c r="H27652" s="1">
        <v>44598</v>
      </c>
      <c r="I27652" t="s">
        <v>276</v>
      </c>
      <c r="J27652" t="s">
        <v>58</v>
      </c>
      <c r="K27652" t="s">
        <v>4605</v>
      </c>
      <c r="L27652" t="s">
        <v>54</v>
      </c>
      <c r="M27652" t="s">
        <v>62</v>
      </c>
      <c r="N27652">
        <v>1</v>
      </c>
      <c r="O27652" t="s">
        <v>26</v>
      </c>
      <c r="P27652">
        <v>735</v>
      </c>
      <c r="Q27652" t="s">
        <v>11871</v>
      </c>
      <c r="R27652" t="s">
        <v>64</v>
      </c>
      <c r="S27652">
        <v>590010</v>
      </c>
      <c r="T27652" t="s">
        <v>29</v>
      </c>
      <c r="U27652" t="b">
        <v>0</v>
      </c>
    </row>
    <row r="27653" spans="1:21" x14ac:dyDescent="0.3">
      <c r="A27653">
        <v>30164</v>
      </c>
      <c r="B27653" t="s">
        <v>35335</v>
      </c>
      <c r="C27653">
        <v>8621011</v>
      </c>
      <c r="D27653" t="s">
        <v>51</v>
      </c>
      <c r="E27653" t="str">
        <f t="shared" si="432"/>
        <v>Teenager</v>
      </c>
      <c r="F27653">
        <v>28</v>
      </c>
      <c r="G27653" t="str">
        <f>TEXT(Vrinda_Store[[#This Row],[Date]],"mmm")</f>
        <v>Feb</v>
      </c>
      <c r="H27653" s="1">
        <v>44598</v>
      </c>
      <c r="I27653" t="s">
        <v>21</v>
      </c>
      <c r="J27653" t="s">
        <v>43</v>
      </c>
      <c r="K27653" t="s">
        <v>1900</v>
      </c>
      <c r="L27653" t="s">
        <v>54</v>
      </c>
      <c r="M27653" t="s">
        <v>45</v>
      </c>
      <c r="N27653">
        <v>1</v>
      </c>
      <c r="O27653" t="s">
        <v>26</v>
      </c>
      <c r="P27653">
        <v>735</v>
      </c>
      <c r="Q27653" t="s">
        <v>77</v>
      </c>
      <c r="R27653" t="s">
        <v>78</v>
      </c>
      <c r="S27653">
        <v>500032</v>
      </c>
      <c r="T27653" t="s">
        <v>29</v>
      </c>
      <c r="U27653" t="b">
        <v>0</v>
      </c>
    </row>
    <row r="27654" spans="1:21" x14ac:dyDescent="0.3">
      <c r="A27654">
        <v>30165</v>
      </c>
      <c r="B27654" t="s">
        <v>35336</v>
      </c>
      <c r="C27654">
        <v>7738858</v>
      </c>
      <c r="D27654" t="s">
        <v>51</v>
      </c>
      <c r="E27654" t="str">
        <f t="shared" si="432"/>
        <v>Adult</v>
      </c>
      <c r="F27654">
        <v>43</v>
      </c>
      <c r="G27654" t="str">
        <f>TEXT(Vrinda_Store[[#This Row],[Date]],"mmm")</f>
        <v>Feb</v>
      </c>
      <c r="H27654" s="1">
        <v>44598</v>
      </c>
      <c r="I27654" t="s">
        <v>21</v>
      </c>
      <c r="J27654" t="s">
        <v>22</v>
      </c>
      <c r="K27654" t="s">
        <v>4852</v>
      </c>
      <c r="L27654" t="s">
        <v>54</v>
      </c>
      <c r="M27654" t="s">
        <v>92</v>
      </c>
      <c r="N27654">
        <v>1</v>
      </c>
      <c r="O27654" t="s">
        <v>26</v>
      </c>
      <c r="P27654">
        <v>377</v>
      </c>
      <c r="Q27654" t="s">
        <v>63</v>
      </c>
      <c r="R27654" t="s">
        <v>64</v>
      </c>
      <c r="S27654">
        <v>560037</v>
      </c>
      <c r="T27654" t="s">
        <v>29</v>
      </c>
      <c r="U27654" t="b">
        <v>0</v>
      </c>
    </row>
    <row r="27655" spans="1:21" x14ac:dyDescent="0.3">
      <c r="A27655">
        <v>30166</v>
      </c>
      <c r="B27655" t="s">
        <v>35337</v>
      </c>
      <c r="C27655">
        <v>9337972</v>
      </c>
      <c r="D27655" t="s">
        <v>20</v>
      </c>
      <c r="E27655" t="str">
        <f t="shared" si="432"/>
        <v>Adult</v>
      </c>
      <c r="F27655">
        <v>40</v>
      </c>
      <c r="G27655" t="str">
        <f>TEXT(Vrinda_Store[[#This Row],[Date]],"mmm")</f>
        <v>Feb</v>
      </c>
      <c r="H27655" s="1">
        <v>44598</v>
      </c>
      <c r="I27655" t="s">
        <v>21</v>
      </c>
      <c r="J27655" t="s">
        <v>22</v>
      </c>
      <c r="K27655" t="s">
        <v>3170</v>
      </c>
      <c r="L27655" t="s">
        <v>24</v>
      </c>
      <c r="M27655" t="s">
        <v>25</v>
      </c>
      <c r="N27655">
        <v>1</v>
      </c>
      <c r="O27655" t="s">
        <v>26</v>
      </c>
      <c r="P27655">
        <v>499</v>
      </c>
      <c r="Q27655" t="s">
        <v>40</v>
      </c>
      <c r="R27655" t="s">
        <v>41</v>
      </c>
      <c r="S27655">
        <v>700032</v>
      </c>
      <c r="T27655" t="s">
        <v>29</v>
      </c>
      <c r="U27655" t="b">
        <v>0</v>
      </c>
    </row>
    <row r="27656" spans="1:21" x14ac:dyDescent="0.3">
      <c r="A27656">
        <v>30167</v>
      </c>
      <c r="B27656" t="s">
        <v>35338</v>
      </c>
      <c r="C27656">
        <v>4355521</v>
      </c>
      <c r="D27656" t="s">
        <v>20</v>
      </c>
      <c r="E27656" t="str">
        <f t="shared" si="432"/>
        <v>Adult</v>
      </c>
      <c r="F27656">
        <v>44</v>
      </c>
      <c r="G27656" t="str">
        <f>TEXT(Vrinda_Store[[#This Row],[Date]],"mmm")</f>
        <v>Feb</v>
      </c>
      <c r="H27656" s="1">
        <v>44598</v>
      </c>
      <c r="I27656" t="s">
        <v>21</v>
      </c>
      <c r="J27656" t="s">
        <v>52</v>
      </c>
      <c r="K27656" t="s">
        <v>654</v>
      </c>
      <c r="L27656" t="s">
        <v>82</v>
      </c>
      <c r="M27656" t="s">
        <v>92</v>
      </c>
      <c r="N27656">
        <v>1</v>
      </c>
      <c r="O27656" t="s">
        <v>26</v>
      </c>
      <c r="P27656">
        <v>563</v>
      </c>
      <c r="Q27656" t="s">
        <v>83</v>
      </c>
      <c r="R27656" t="s">
        <v>84</v>
      </c>
      <c r="S27656">
        <v>110027</v>
      </c>
      <c r="T27656" t="s">
        <v>29</v>
      </c>
      <c r="U27656" t="b">
        <v>0</v>
      </c>
    </row>
    <row r="27657" spans="1:21" x14ac:dyDescent="0.3">
      <c r="A27657">
        <v>30168</v>
      </c>
      <c r="B27657" t="s">
        <v>35339</v>
      </c>
      <c r="C27657">
        <v>7308471</v>
      </c>
      <c r="D27657" t="s">
        <v>51</v>
      </c>
      <c r="E27657" t="str">
        <f t="shared" si="432"/>
        <v>Teenager</v>
      </c>
      <c r="F27657">
        <v>25</v>
      </c>
      <c r="G27657" t="str">
        <f>TEXT(Vrinda_Store[[#This Row],[Date]],"mmm")</f>
        <v>Feb</v>
      </c>
      <c r="H27657" s="1">
        <v>44598</v>
      </c>
      <c r="I27657" t="s">
        <v>21</v>
      </c>
      <c r="J27657" t="s">
        <v>58</v>
      </c>
      <c r="K27657" t="s">
        <v>6301</v>
      </c>
      <c r="L27657" t="s">
        <v>54</v>
      </c>
      <c r="M27657" t="s">
        <v>25</v>
      </c>
      <c r="N27657">
        <v>1</v>
      </c>
      <c r="O27657" t="s">
        <v>26</v>
      </c>
      <c r="P27657">
        <v>761</v>
      </c>
      <c r="Q27657" t="s">
        <v>4254</v>
      </c>
      <c r="R27657" t="s">
        <v>153</v>
      </c>
      <c r="S27657">
        <v>682301</v>
      </c>
      <c r="T27657" t="s">
        <v>29</v>
      </c>
      <c r="U27657" t="b">
        <v>0</v>
      </c>
    </row>
    <row r="27658" spans="1:21" x14ac:dyDescent="0.3">
      <c r="A27658">
        <v>30169</v>
      </c>
      <c r="B27658" t="s">
        <v>35340</v>
      </c>
      <c r="C27658">
        <v>5759169</v>
      </c>
      <c r="D27658" t="s">
        <v>20</v>
      </c>
      <c r="E27658" t="str">
        <f t="shared" si="432"/>
        <v>Adult</v>
      </c>
      <c r="F27658">
        <v>48</v>
      </c>
      <c r="G27658" t="str">
        <f>TEXT(Vrinda_Store[[#This Row],[Date]],"mmm")</f>
        <v>Feb</v>
      </c>
      <c r="H27658" s="1">
        <v>44598</v>
      </c>
      <c r="I27658" t="s">
        <v>21</v>
      </c>
      <c r="J27658" t="s">
        <v>22</v>
      </c>
      <c r="K27658" t="s">
        <v>8539</v>
      </c>
      <c r="L27658" t="s">
        <v>33</v>
      </c>
      <c r="M27658" t="s">
        <v>25</v>
      </c>
      <c r="N27658">
        <v>1</v>
      </c>
      <c r="O27658" t="s">
        <v>26</v>
      </c>
      <c r="P27658">
        <v>699</v>
      </c>
      <c r="Q27658" t="s">
        <v>63</v>
      </c>
      <c r="R27658" t="s">
        <v>64</v>
      </c>
      <c r="S27658">
        <v>560005</v>
      </c>
      <c r="T27658" t="s">
        <v>29</v>
      </c>
      <c r="U27658" t="b">
        <v>0</v>
      </c>
    </row>
    <row r="27659" spans="1:21" x14ac:dyDescent="0.3">
      <c r="A27659">
        <v>30170</v>
      </c>
      <c r="B27659" t="s">
        <v>35341</v>
      </c>
      <c r="C27659">
        <v>2987343</v>
      </c>
      <c r="D27659" t="s">
        <v>20</v>
      </c>
      <c r="E27659" t="str">
        <f t="shared" si="432"/>
        <v>Teenager</v>
      </c>
      <c r="F27659">
        <v>29</v>
      </c>
      <c r="G27659" t="str">
        <f>TEXT(Vrinda_Store[[#This Row],[Date]],"mmm")</f>
        <v>Feb</v>
      </c>
      <c r="H27659" s="1">
        <v>44598</v>
      </c>
      <c r="I27659" t="s">
        <v>21</v>
      </c>
      <c r="J27659" t="s">
        <v>22</v>
      </c>
      <c r="K27659" t="s">
        <v>146</v>
      </c>
      <c r="L27659" t="s">
        <v>33</v>
      </c>
      <c r="M27659" t="s">
        <v>39</v>
      </c>
      <c r="N27659">
        <v>1</v>
      </c>
      <c r="O27659" t="s">
        <v>26</v>
      </c>
      <c r="P27659">
        <v>856</v>
      </c>
      <c r="Q27659" t="s">
        <v>35342</v>
      </c>
      <c r="R27659" t="s">
        <v>127</v>
      </c>
      <c r="S27659">
        <v>249145</v>
      </c>
      <c r="T27659" t="s">
        <v>29</v>
      </c>
      <c r="U27659" t="b">
        <v>0</v>
      </c>
    </row>
    <row r="27660" spans="1:21" x14ac:dyDescent="0.3">
      <c r="A27660">
        <v>30171</v>
      </c>
      <c r="B27660" t="s">
        <v>35343</v>
      </c>
      <c r="C27660">
        <v>6332167</v>
      </c>
      <c r="D27660" t="s">
        <v>51</v>
      </c>
      <c r="E27660" t="str">
        <f t="shared" si="432"/>
        <v>Adult</v>
      </c>
      <c r="F27660">
        <v>30</v>
      </c>
      <c r="G27660" t="str">
        <f>TEXT(Vrinda_Store[[#This Row],[Date]],"mmm")</f>
        <v>Feb</v>
      </c>
      <c r="H27660" s="1">
        <v>44598</v>
      </c>
      <c r="I27660" t="s">
        <v>21</v>
      </c>
      <c r="J27660" t="s">
        <v>43</v>
      </c>
      <c r="K27660" t="s">
        <v>15230</v>
      </c>
      <c r="L27660" t="s">
        <v>54</v>
      </c>
      <c r="M27660" t="s">
        <v>34</v>
      </c>
      <c r="N27660">
        <v>1</v>
      </c>
      <c r="O27660" t="s">
        <v>26</v>
      </c>
      <c r="P27660">
        <v>859</v>
      </c>
      <c r="Q27660" t="s">
        <v>77</v>
      </c>
      <c r="R27660" t="s">
        <v>78</v>
      </c>
      <c r="S27660">
        <v>502319</v>
      </c>
      <c r="T27660" t="s">
        <v>29</v>
      </c>
      <c r="U27660" t="b">
        <v>0</v>
      </c>
    </row>
    <row r="27661" spans="1:21" x14ac:dyDescent="0.3">
      <c r="A27661">
        <v>30172</v>
      </c>
      <c r="B27661" t="s">
        <v>35344</v>
      </c>
      <c r="C27661">
        <v>4520533</v>
      </c>
      <c r="D27661" t="s">
        <v>51</v>
      </c>
      <c r="E27661" t="str">
        <f t="shared" si="432"/>
        <v>Adult</v>
      </c>
      <c r="F27661">
        <v>45</v>
      </c>
      <c r="G27661" t="str">
        <f>TEXT(Vrinda_Store[[#This Row],[Date]],"mmm")</f>
        <v>Feb</v>
      </c>
      <c r="H27661" s="1">
        <v>44598</v>
      </c>
      <c r="I27661" t="s">
        <v>21</v>
      </c>
      <c r="J27661" t="s">
        <v>22</v>
      </c>
      <c r="K27661" t="s">
        <v>2628</v>
      </c>
      <c r="L27661" t="s">
        <v>54</v>
      </c>
      <c r="M27661" t="s">
        <v>34</v>
      </c>
      <c r="N27661">
        <v>1</v>
      </c>
      <c r="O27661" t="s">
        <v>26</v>
      </c>
      <c r="P27661">
        <v>715</v>
      </c>
      <c r="Q27661" t="s">
        <v>9105</v>
      </c>
      <c r="R27661" t="s">
        <v>153</v>
      </c>
      <c r="S27661">
        <v>673101</v>
      </c>
      <c r="T27661" t="s">
        <v>29</v>
      </c>
      <c r="U27661" t="b">
        <v>0</v>
      </c>
    </row>
    <row r="27662" spans="1:21" x14ac:dyDescent="0.3">
      <c r="A27662">
        <v>30173</v>
      </c>
      <c r="B27662" t="s">
        <v>35345</v>
      </c>
      <c r="C27662">
        <v>9435429</v>
      </c>
      <c r="D27662" t="s">
        <v>20</v>
      </c>
      <c r="E27662" t="str">
        <f t="shared" si="432"/>
        <v>Adult</v>
      </c>
      <c r="F27662">
        <v>38</v>
      </c>
      <c r="G27662" t="str">
        <f>TEXT(Vrinda_Store[[#This Row],[Date]],"mmm")</f>
        <v>Feb</v>
      </c>
      <c r="H27662" s="1">
        <v>44598</v>
      </c>
      <c r="I27662" t="s">
        <v>21</v>
      </c>
      <c r="J27662" t="s">
        <v>22</v>
      </c>
      <c r="K27662" t="s">
        <v>1215</v>
      </c>
      <c r="L27662" t="s">
        <v>231</v>
      </c>
      <c r="M27662" t="s">
        <v>232</v>
      </c>
      <c r="N27662">
        <v>1</v>
      </c>
      <c r="O27662" t="s">
        <v>26</v>
      </c>
      <c r="P27662">
        <v>474</v>
      </c>
      <c r="Q27662" t="s">
        <v>40</v>
      </c>
      <c r="R27662" t="s">
        <v>41</v>
      </c>
      <c r="S27662">
        <v>700073</v>
      </c>
      <c r="T27662" t="s">
        <v>29</v>
      </c>
      <c r="U27662" t="b">
        <v>0</v>
      </c>
    </row>
    <row r="27663" spans="1:21" x14ac:dyDescent="0.3">
      <c r="A27663">
        <v>30175</v>
      </c>
      <c r="B27663" t="s">
        <v>35346</v>
      </c>
      <c r="C27663">
        <v>7432543</v>
      </c>
      <c r="D27663" t="s">
        <v>51</v>
      </c>
      <c r="E27663" t="str">
        <f t="shared" si="432"/>
        <v>Adult</v>
      </c>
      <c r="F27663">
        <v>41</v>
      </c>
      <c r="G27663" t="str">
        <f>TEXT(Vrinda_Store[[#This Row],[Date]],"mmm")</f>
        <v>Feb</v>
      </c>
      <c r="H27663" s="1">
        <v>44598</v>
      </c>
      <c r="I27663" t="s">
        <v>21</v>
      </c>
      <c r="J27663" t="s">
        <v>43</v>
      </c>
      <c r="K27663" t="s">
        <v>17055</v>
      </c>
      <c r="L27663" t="s">
        <v>33</v>
      </c>
      <c r="M27663" t="s">
        <v>34</v>
      </c>
      <c r="N27663">
        <v>1</v>
      </c>
      <c r="O27663" t="s">
        <v>26</v>
      </c>
      <c r="P27663">
        <v>1338</v>
      </c>
      <c r="Q27663" t="s">
        <v>63</v>
      </c>
      <c r="R27663" t="s">
        <v>64</v>
      </c>
      <c r="S27663">
        <v>560066</v>
      </c>
      <c r="T27663" t="s">
        <v>29</v>
      </c>
      <c r="U27663" t="b">
        <v>0</v>
      </c>
    </row>
    <row r="27664" spans="1:21" x14ac:dyDescent="0.3">
      <c r="A27664">
        <v>30176</v>
      </c>
      <c r="B27664" t="s">
        <v>35347</v>
      </c>
      <c r="C27664">
        <v>7057405</v>
      </c>
      <c r="D27664" t="s">
        <v>20</v>
      </c>
      <c r="E27664" t="str">
        <f t="shared" si="432"/>
        <v>Senior</v>
      </c>
      <c r="F27664">
        <v>54</v>
      </c>
      <c r="G27664" t="str">
        <f>TEXT(Vrinda_Store[[#This Row],[Date]],"mmm")</f>
        <v>Feb</v>
      </c>
      <c r="H27664" s="1">
        <v>44598</v>
      </c>
      <c r="I27664" t="s">
        <v>21</v>
      </c>
      <c r="J27664" t="s">
        <v>80</v>
      </c>
      <c r="K27664" t="s">
        <v>18170</v>
      </c>
      <c r="L27664" t="s">
        <v>82</v>
      </c>
      <c r="M27664" t="s">
        <v>62</v>
      </c>
      <c r="N27664">
        <v>1</v>
      </c>
      <c r="O27664" t="s">
        <v>26</v>
      </c>
      <c r="P27664">
        <v>497</v>
      </c>
      <c r="Q27664" t="s">
        <v>97</v>
      </c>
      <c r="R27664" t="s">
        <v>56</v>
      </c>
      <c r="S27664">
        <v>400077</v>
      </c>
      <c r="T27664" t="s">
        <v>29</v>
      </c>
      <c r="U27664" t="b">
        <v>0</v>
      </c>
    </row>
    <row r="27665" spans="1:21" x14ac:dyDescent="0.3">
      <c r="A27665">
        <v>30177</v>
      </c>
      <c r="B27665" t="s">
        <v>35348</v>
      </c>
      <c r="C27665">
        <v>2708186</v>
      </c>
      <c r="D27665" t="s">
        <v>51</v>
      </c>
      <c r="E27665" t="str">
        <f t="shared" si="432"/>
        <v>Teenager</v>
      </c>
      <c r="F27665">
        <v>28</v>
      </c>
      <c r="G27665" t="str">
        <f>TEXT(Vrinda_Store[[#This Row],[Date]],"mmm")</f>
        <v>Feb</v>
      </c>
      <c r="H27665" s="1">
        <v>44598</v>
      </c>
      <c r="I27665" t="s">
        <v>21</v>
      </c>
      <c r="J27665" t="s">
        <v>80</v>
      </c>
      <c r="K27665" t="s">
        <v>32909</v>
      </c>
      <c r="L27665" t="s">
        <v>54</v>
      </c>
      <c r="M27665" t="s">
        <v>62</v>
      </c>
      <c r="N27665">
        <v>1</v>
      </c>
      <c r="O27665" t="s">
        <v>26</v>
      </c>
      <c r="P27665">
        <v>496</v>
      </c>
      <c r="Q27665" t="s">
        <v>97</v>
      </c>
      <c r="R27665" t="s">
        <v>56</v>
      </c>
      <c r="S27665">
        <v>400026</v>
      </c>
      <c r="T27665" t="s">
        <v>29</v>
      </c>
      <c r="U27665" t="b">
        <v>0</v>
      </c>
    </row>
    <row r="27666" spans="1:21" x14ac:dyDescent="0.3">
      <c r="A27666">
        <v>30178</v>
      </c>
      <c r="B27666" t="s">
        <v>35349</v>
      </c>
      <c r="C27666">
        <v>3956139</v>
      </c>
      <c r="D27666" t="s">
        <v>20</v>
      </c>
      <c r="E27666" t="str">
        <f t="shared" si="432"/>
        <v>Adult</v>
      </c>
      <c r="F27666">
        <v>44</v>
      </c>
      <c r="G27666" t="str">
        <f>TEXT(Vrinda_Store[[#This Row],[Date]],"mmm")</f>
        <v>Feb</v>
      </c>
      <c r="H27666" s="1">
        <v>44598</v>
      </c>
      <c r="I27666" t="s">
        <v>21</v>
      </c>
      <c r="J27666" t="s">
        <v>52</v>
      </c>
      <c r="K27666" t="s">
        <v>3103</v>
      </c>
      <c r="L27666" t="s">
        <v>33</v>
      </c>
      <c r="M27666" t="s">
        <v>39</v>
      </c>
      <c r="N27666">
        <v>1</v>
      </c>
      <c r="O27666" t="s">
        <v>26</v>
      </c>
      <c r="P27666">
        <v>1115</v>
      </c>
      <c r="Q27666" t="s">
        <v>83</v>
      </c>
      <c r="R27666" t="s">
        <v>84</v>
      </c>
      <c r="S27666">
        <v>110059</v>
      </c>
      <c r="T27666" t="s">
        <v>29</v>
      </c>
      <c r="U27666" t="b">
        <v>0</v>
      </c>
    </row>
    <row r="27667" spans="1:21" x14ac:dyDescent="0.3">
      <c r="A27667">
        <v>30179</v>
      </c>
      <c r="B27667" t="s">
        <v>35350</v>
      </c>
      <c r="C27667">
        <v>4990316</v>
      </c>
      <c r="D27667" t="s">
        <v>20</v>
      </c>
      <c r="E27667" t="str">
        <f t="shared" si="432"/>
        <v>Teenager</v>
      </c>
      <c r="F27667">
        <v>23</v>
      </c>
      <c r="G27667" t="str">
        <f>TEXT(Vrinda_Store[[#This Row],[Date]],"mmm")</f>
        <v>Feb</v>
      </c>
      <c r="H27667" s="1">
        <v>44598</v>
      </c>
      <c r="I27667" t="s">
        <v>21</v>
      </c>
      <c r="J27667" t="s">
        <v>58</v>
      </c>
      <c r="K27667" t="s">
        <v>9532</v>
      </c>
      <c r="L27667" t="s">
        <v>33</v>
      </c>
      <c r="M27667" t="s">
        <v>34</v>
      </c>
      <c r="N27667">
        <v>1</v>
      </c>
      <c r="O27667" t="s">
        <v>26</v>
      </c>
      <c r="P27667">
        <v>612</v>
      </c>
      <c r="Q27667" t="s">
        <v>10953</v>
      </c>
      <c r="R27667" t="s">
        <v>105</v>
      </c>
      <c r="S27667">
        <v>201308</v>
      </c>
      <c r="T27667" t="s">
        <v>29</v>
      </c>
      <c r="U27667" t="b">
        <v>0</v>
      </c>
    </row>
    <row r="27668" spans="1:21" x14ac:dyDescent="0.3">
      <c r="A27668">
        <v>30180</v>
      </c>
      <c r="B27668" t="s">
        <v>35351</v>
      </c>
      <c r="C27668">
        <v>7650656</v>
      </c>
      <c r="D27668" t="s">
        <v>20</v>
      </c>
      <c r="E27668" t="str">
        <f t="shared" si="432"/>
        <v>Senior</v>
      </c>
      <c r="F27668">
        <v>65</v>
      </c>
      <c r="G27668" t="str">
        <f>TEXT(Vrinda_Store[[#This Row],[Date]],"mmm")</f>
        <v>Feb</v>
      </c>
      <c r="H27668" s="1">
        <v>44598</v>
      </c>
      <c r="I27668" t="s">
        <v>21</v>
      </c>
      <c r="J27668" t="s">
        <v>22</v>
      </c>
      <c r="K27668" t="s">
        <v>1601</v>
      </c>
      <c r="L27668" t="s">
        <v>33</v>
      </c>
      <c r="M27668" t="s">
        <v>45</v>
      </c>
      <c r="N27668">
        <v>1</v>
      </c>
      <c r="O27668" t="s">
        <v>26</v>
      </c>
      <c r="P27668">
        <v>1432</v>
      </c>
      <c r="Q27668" t="s">
        <v>338</v>
      </c>
      <c r="R27668" t="s">
        <v>94</v>
      </c>
      <c r="S27668">
        <v>302001</v>
      </c>
      <c r="T27668" t="s">
        <v>29</v>
      </c>
      <c r="U27668" t="b">
        <v>0</v>
      </c>
    </row>
    <row r="27669" spans="1:21" x14ac:dyDescent="0.3">
      <c r="A27669">
        <v>30181</v>
      </c>
      <c r="B27669" t="s">
        <v>35352</v>
      </c>
      <c r="C27669">
        <v>6338024</v>
      </c>
      <c r="D27669" t="s">
        <v>20</v>
      </c>
      <c r="E27669" t="str">
        <f t="shared" si="432"/>
        <v>Teenager</v>
      </c>
      <c r="F27669">
        <v>20</v>
      </c>
      <c r="G27669" t="str">
        <f>TEXT(Vrinda_Store[[#This Row],[Date]],"mmm")</f>
        <v>Feb</v>
      </c>
      <c r="H27669" s="1">
        <v>44598</v>
      </c>
      <c r="I27669" t="s">
        <v>21</v>
      </c>
      <c r="J27669" t="s">
        <v>43</v>
      </c>
      <c r="K27669" t="s">
        <v>15076</v>
      </c>
      <c r="L27669" t="s">
        <v>24</v>
      </c>
      <c r="M27669" t="s">
        <v>34</v>
      </c>
      <c r="N27669">
        <v>1</v>
      </c>
      <c r="O27669" t="s">
        <v>26</v>
      </c>
      <c r="P27669">
        <v>495</v>
      </c>
      <c r="Q27669" t="s">
        <v>338</v>
      </c>
      <c r="R27669" t="s">
        <v>94</v>
      </c>
      <c r="S27669">
        <v>302017</v>
      </c>
      <c r="T27669" t="s">
        <v>29</v>
      </c>
      <c r="U27669" t="b">
        <v>0</v>
      </c>
    </row>
    <row r="27670" spans="1:21" x14ac:dyDescent="0.3">
      <c r="A27670">
        <v>30182</v>
      </c>
      <c r="B27670" t="s">
        <v>35353</v>
      </c>
      <c r="C27670">
        <v>9147095</v>
      </c>
      <c r="D27670" t="s">
        <v>51</v>
      </c>
      <c r="E27670" t="str">
        <f t="shared" si="432"/>
        <v>Teenager</v>
      </c>
      <c r="F27670">
        <v>21</v>
      </c>
      <c r="G27670" t="str">
        <f>TEXT(Vrinda_Store[[#This Row],[Date]],"mmm")</f>
        <v>Feb</v>
      </c>
      <c r="H27670" s="1">
        <v>44598</v>
      </c>
      <c r="I27670" t="s">
        <v>21</v>
      </c>
      <c r="J27670" t="s">
        <v>43</v>
      </c>
      <c r="K27670" t="s">
        <v>1060</v>
      </c>
      <c r="L27670" t="s">
        <v>54</v>
      </c>
      <c r="M27670" t="s">
        <v>92</v>
      </c>
      <c r="N27670">
        <v>1</v>
      </c>
      <c r="O27670" t="s">
        <v>26</v>
      </c>
      <c r="P27670">
        <v>735</v>
      </c>
      <c r="Q27670" t="s">
        <v>18721</v>
      </c>
      <c r="R27670" t="s">
        <v>72</v>
      </c>
      <c r="S27670">
        <v>788151</v>
      </c>
      <c r="T27670" t="s">
        <v>29</v>
      </c>
      <c r="U27670" t="b">
        <v>0</v>
      </c>
    </row>
    <row r="27671" spans="1:21" x14ac:dyDescent="0.3">
      <c r="A27671">
        <v>30183</v>
      </c>
      <c r="B27671" t="s">
        <v>35354</v>
      </c>
      <c r="C27671">
        <v>212070</v>
      </c>
      <c r="D27671" t="s">
        <v>20</v>
      </c>
      <c r="E27671" t="str">
        <f t="shared" si="432"/>
        <v>Adult</v>
      </c>
      <c r="F27671">
        <v>40</v>
      </c>
      <c r="G27671" t="str">
        <f>TEXT(Vrinda_Store[[#This Row],[Date]],"mmm")</f>
        <v>Feb</v>
      </c>
      <c r="H27671" s="1">
        <v>44598</v>
      </c>
      <c r="I27671" t="s">
        <v>21</v>
      </c>
      <c r="J27671" t="s">
        <v>43</v>
      </c>
      <c r="K27671" t="s">
        <v>9649</v>
      </c>
      <c r="L27671" t="s">
        <v>24</v>
      </c>
      <c r="M27671" t="s">
        <v>92</v>
      </c>
      <c r="N27671">
        <v>1</v>
      </c>
      <c r="O27671" t="s">
        <v>26</v>
      </c>
      <c r="P27671">
        <v>342</v>
      </c>
      <c r="Q27671" t="s">
        <v>1734</v>
      </c>
      <c r="R27671" t="s">
        <v>228</v>
      </c>
      <c r="S27671">
        <v>831013</v>
      </c>
      <c r="T27671" t="s">
        <v>29</v>
      </c>
      <c r="U27671" t="b">
        <v>0</v>
      </c>
    </row>
    <row r="27672" spans="1:21" x14ac:dyDescent="0.3">
      <c r="A27672">
        <v>30184</v>
      </c>
      <c r="B27672" t="s">
        <v>35355</v>
      </c>
      <c r="C27672">
        <v>6076497</v>
      </c>
      <c r="D27672" t="s">
        <v>51</v>
      </c>
      <c r="E27672" t="str">
        <f t="shared" si="432"/>
        <v>Teenager</v>
      </c>
      <c r="F27672">
        <v>26</v>
      </c>
      <c r="G27672" t="str">
        <f>TEXT(Vrinda_Store[[#This Row],[Date]],"mmm")</f>
        <v>Feb</v>
      </c>
      <c r="H27672" s="1">
        <v>44598</v>
      </c>
      <c r="I27672" t="s">
        <v>21</v>
      </c>
      <c r="J27672" t="s">
        <v>43</v>
      </c>
      <c r="K27672" t="s">
        <v>475</v>
      </c>
      <c r="L27672" t="s">
        <v>54</v>
      </c>
      <c r="M27672" t="s">
        <v>25</v>
      </c>
      <c r="N27672">
        <v>1</v>
      </c>
      <c r="O27672" t="s">
        <v>26</v>
      </c>
      <c r="P27672">
        <v>842</v>
      </c>
      <c r="Q27672" t="s">
        <v>97</v>
      </c>
      <c r="R27672" t="s">
        <v>56</v>
      </c>
      <c r="S27672">
        <v>400054</v>
      </c>
      <c r="T27672" t="s">
        <v>29</v>
      </c>
      <c r="U27672" t="b">
        <v>0</v>
      </c>
    </row>
    <row r="27673" spans="1:21" x14ac:dyDescent="0.3">
      <c r="A27673">
        <v>30185</v>
      </c>
      <c r="B27673" t="s">
        <v>35356</v>
      </c>
      <c r="C27673">
        <v>6514425</v>
      </c>
      <c r="D27673" t="s">
        <v>20</v>
      </c>
      <c r="E27673" t="str">
        <f t="shared" si="432"/>
        <v>Senior</v>
      </c>
      <c r="F27673">
        <v>69</v>
      </c>
      <c r="G27673" t="str">
        <f>TEXT(Vrinda_Store[[#This Row],[Date]],"mmm")</f>
        <v>Feb</v>
      </c>
      <c r="H27673" s="1">
        <v>44598</v>
      </c>
      <c r="I27673" t="s">
        <v>21</v>
      </c>
      <c r="J27673" t="s">
        <v>22</v>
      </c>
      <c r="K27673" t="s">
        <v>8121</v>
      </c>
      <c r="L27673" t="s">
        <v>33</v>
      </c>
      <c r="M27673" t="s">
        <v>45</v>
      </c>
      <c r="N27673">
        <v>1</v>
      </c>
      <c r="O27673" t="s">
        <v>26</v>
      </c>
      <c r="P27673">
        <v>1648</v>
      </c>
      <c r="Q27673" t="s">
        <v>129</v>
      </c>
      <c r="R27673" t="s">
        <v>47</v>
      </c>
      <c r="S27673">
        <v>600042</v>
      </c>
      <c r="T27673" t="s">
        <v>29</v>
      </c>
      <c r="U27673" t="b">
        <v>0</v>
      </c>
    </row>
    <row r="27674" spans="1:21" x14ac:dyDescent="0.3">
      <c r="A27674">
        <v>30186</v>
      </c>
      <c r="B27674" t="s">
        <v>35357</v>
      </c>
      <c r="C27674">
        <v>8622808</v>
      </c>
      <c r="D27674" t="s">
        <v>20</v>
      </c>
      <c r="E27674" t="str">
        <f t="shared" si="432"/>
        <v>Adult</v>
      </c>
      <c r="F27674">
        <v>37</v>
      </c>
      <c r="G27674" t="str">
        <f>TEXT(Vrinda_Store[[#This Row],[Date]],"mmm")</f>
        <v>Feb</v>
      </c>
      <c r="H27674" s="1">
        <v>44598</v>
      </c>
      <c r="I27674" t="s">
        <v>21</v>
      </c>
      <c r="J27674" t="s">
        <v>80</v>
      </c>
      <c r="K27674" t="s">
        <v>35358</v>
      </c>
      <c r="L27674" t="s">
        <v>33</v>
      </c>
      <c r="M27674" t="s">
        <v>103</v>
      </c>
      <c r="N27674">
        <v>1</v>
      </c>
      <c r="O27674" t="s">
        <v>26</v>
      </c>
      <c r="P27674">
        <v>662</v>
      </c>
      <c r="Q27674" t="s">
        <v>35</v>
      </c>
      <c r="R27674" t="s">
        <v>36</v>
      </c>
      <c r="S27674">
        <v>122004</v>
      </c>
      <c r="T27674" t="s">
        <v>29</v>
      </c>
      <c r="U27674" t="b">
        <v>0</v>
      </c>
    </row>
    <row r="27675" spans="1:21" x14ac:dyDescent="0.3">
      <c r="A27675">
        <v>30187</v>
      </c>
      <c r="B27675" t="s">
        <v>35359</v>
      </c>
      <c r="C27675">
        <v>4861852</v>
      </c>
      <c r="D27675" t="s">
        <v>20</v>
      </c>
      <c r="E27675" t="str">
        <f t="shared" si="432"/>
        <v>Senior</v>
      </c>
      <c r="F27675">
        <v>61</v>
      </c>
      <c r="G27675" t="str">
        <f>TEXT(Vrinda_Store[[#This Row],[Date]],"mmm")</f>
        <v>Feb</v>
      </c>
      <c r="H27675" s="1">
        <v>44598</v>
      </c>
      <c r="I27675" t="s">
        <v>21</v>
      </c>
      <c r="J27675" t="s">
        <v>31</v>
      </c>
      <c r="K27675" t="s">
        <v>8848</v>
      </c>
      <c r="L27675" t="s">
        <v>82</v>
      </c>
      <c r="M27675" t="s">
        <v>62</v>
      </c>
      <c r="N27675">
        <v>1</v>
      </c>
      <c r="O27675" t="s">
        <v>26</v>
      </c>
      <c r="P27675">
        <v>549</v>
      </c>
      <c r="Q27675" t="s">
        <v>813</v>
      </c>
      <c r="R27675" t="s">
        <v>28</v>
      </c>
      <c r="S27675">
        <v>140604</v>
      </c>
      <c r="T27675" t="s">
        <v>29</v>
      </c>
      <c r="U27675" t="b">
        <v>0</v>
      </c>
    </row>
    <row r="27676" spans="1:21" x14ac:dyDescent="0.3">
      <c r="A27676">
        <v>30188</v>
      </c>
      <c r="B27676" t="s">
        <v>35360</v>
      </c>
      <c r="C27676">
        <v>8259275</v>
      </c>
      <c r="D27676" t="s">
        <v>20</v>
      </c>
      <c r="E27676" t="str">
        <f t="shared" si="432"/>
        <v>Teenager</v>
      </c>
      <c r="F27676">
        <v>25</v>
      </c>
      <c r="G27676" t="str">
        <f>TEXT(Vrinda_Store[[#This Row],[Date]],"mmm")</f>
        <v>Feb</v>
      </c>
      <c r="H27676" s="1">
        <v>44598</v>
      </c>
      <c r="I27676" t="s">
        <v>21</v>
      </c>
      <c r="J27676" t="s">
        <v>31</v>
      </c>
      <c r="K27676" t="s">
        <v>16138</v>
      </c>
      <c r="L27676" t="s">
        <v>33</v>
      </c>
      <c r="M27676" t="s">
        <v>25</v>
      </c>
      <c r="N27676">
        <v>1</v>
      </c>
      <c r="O27676" t="s">
        <v>26</v>
      </c>
      <c r="P27676">
        <v>1033</v>
      </c>
      <c r="Q27676" t="s">
        <v>104</v>
      </c>
      <c r="R27676" t="s">
        <v>105</v>
      </c>
      <c r="S27676">
        <v>226026</v>
      </c>
      <c r="T27676" t="s">
        <v>29</v>
      </c>
      <c r="U27676" t="b">
        <v>0</v>
      </c>
    </row>
    <row r="27677" spans="1:21" x14ac:dyDescent="0.3">
      <c r="A27677">
        <v>30189</v>
      </c>
      <c r="B27677" t="s">
        <v>35361</v>
      </c>
      <c r="C27677">
        <v>4057818</v>
      </c>
      <c r="D27677" t="s">
        <v>20</v>
      </c>
      <c r="E27677" t="str">
        <f t="shared" si="432"/>
        <v>Senior</v>
      </c>
      <c r="F27677">
        <v>73</v>
      </c>
      <c r="G27677" t="str">
        <f>TEXT(Vrinda_Store[[#This Row],[Date]],"mmm")</f>
        <v>Feb</v>
      </c>
      <c r="H27677" s="1">
        <v>44598</v>
      </c>
      <c r="I27677" t="s">
        <v>21</v>
      </c>
      <c r="J27677" t="s">
        <v>58</v>
      </c>
      <c r="K27677" t="s">
        <v>2276</v>
      </c>
      <c r="L27677" t="s">
        <v>33</v>
      </c>
      <c r="M27677" t="s">
        <v>39</v>
      </c>
      <c r="N27677">
        <v>1</v>
      </c>
      <c r="O27677" t="s">
        <v>26</v>
      </c>
      <c r="P27677">
        <v>852</v>
      </c>
      <c r="Q27677" t="s">
        <v>63</v>
      </c>
      <c r="R27677" t="s">
        <v>64</v>
      </c>
      <c r="S27677">
        <v>560048</v>
      </c>
      <c r="T27677" t="s">
        <v>29</v>
      </c>
      <c r="U27677" t="b">
        <v>0</v>
      </c>
    </row>
    <row r="27678" spans="1:21" x14ac:dyDescent="0.3">
      <c r="A27678">
        <v>30192</v>
      </c>
      <c r="B27678" t="s">
        <v>35362</v>
      </c>
      <c r="C27678">
        <v>4060062</v>
      </c>
      <c r="D27678" t="s">
        <v>20</v>
      </c>
      <c r="E27678" t="str">
        <f t="shared" si="432"/>
        <v>Teenager</v>
      </c>
      <c r="F27678">
        <v>24</v>
      </c>
      <c r="G27678" t="str">
        <f>TEXT(Vrinda_Store[[#This Row],[Date]],"mmm")</f>
        <v>Feb</v>
      </c>
      <c r="H27678" s="1">
        <v>44598</v>
      </c>
      <c r="I27678" t="s">
        <v>21</v>
      </c>
      <c r="J27678" t="s">
        <v>52</v>
      </c>
      <c r="K27678" t="s">
        <v>3664</v>
      </c>
      <c r="L27678" t="s">
        <v>24</v>
      </c>
      <c r="M27678" t="s">
        <v>62</v>
      </c>
      <c r="N27678">
        <v>1</v>
      </c>
      <c r="O27678" t="s">
        <v>26</v>
      </c>
      <c r="P27678">
        <v>499</v>
      </c>
      <c r="Q27678" t="s">
        <v>4152</v>
      </c>
      <c r="R27678" t="s">
        <v>105</v>
      </c>
      <c r="S27678">
        <v>282005</v>
      </c>
      <c r="T27678" t="s">
        <v>29</v>
      </c>
      <c r="U27678" t="b">
        <v>0</v>
      </c>
    </row>
    <row r="27679" spans="1:21" x14ac:dyDescent="0.3">
      <c r="A27679">
        <v>30194</v>
      </c>
      <c r="B27679" t="s">
        <v>35363</v>
      </c>
      <c r="C27679">
        <v>9641944</v>
      </c>
      <c r="D27679" t="s">
        <v>20</v>
      </c>
      <c r="E27679" t="str">
        <f t="shared" si="432"/>
        <v>Adult</v>
      </c>
      <c r="F27679">
        <v>32</v>
      </c>
      <c r="G27679" t="str">
        <f>TEXT(Vrinda_Store[[#This Row],[Date]],"mmm")</f>
        <v>Feb</v>
      </c>
      <c r="H27679" s="1">
        <v>44598</v>
      </c>
      <c r="I27679" t="s">
        <v>21</v>
      </c>
      <c r="J27679" t="s">
        <v>52</v>
      </c>
      <c r="K27679" t="s">
        <v>11317</v>
      </c>
      <c r="L27679" t="s">
        <v>24</v>
      </c>
      <c r="M27679" t="s">
        <v>103</v>
      </c>
      <c r="N27679">
        <v>1</v>
      </c>
      <c r="O27679" t="s">
        <v>26</v>
      </c>
      <c r="P27679">
        <v>475</v>
      </c>
      <c r="Q27679" t="s">
        <v>71</v>
      </c>
      <c r="R27679" t="s">
        <v>72</v>
      </c>
      <c r="S27679">
        <v>781011</v>
      </c>
      <c r="T27679" t="s">
        <v>29</v>
      </c>
      <c r="U27679" t="b">
        <v>0</v>
      </c>
    </row>
    <row r="27680" spans="1:21" x14ac:dyDescent="0.3">
      <c r="A27680">
        <v>30195</v>
      </c>
      <c r="B27680" t="s">
        <v>35364</v>
      </c>
      <c r="C27680">
        <v>3519437</v>
      </c>
      <c r="D27680" t="s">
        <v>20</v>
      </c>
      <c r="E27680" t="str">
        <f t="shared" si="432"/>
        <v>Adult</v>
      </c>
      <c r="F27680">
        <v>35</v>
      </c>
      <c r="G27680" t="str">
        <f>TEXT(Vrinda_Store[[#This Row],[Date]],"mmm")</f>
        <v>Feb</v>
      </c>
      <c r="H27680" s="1">
        <v>44598</v>
      </c>
      <c r="I27680" t="s">
        <v>21</v>
      </c>
      <c r="J27680" t="s">
        <v>43</v>
      </c>
      <c r="K27680" t="s">
        <v>1021</v>
      </c>
      <c r="L27680" t="s">
        <v>33</v>
      </c>
      <c r="M27680" t="s">
        <v>62</v>
      </c>
      <c r="N27680">
        <v>1</v>
      </c>
      <c r="O27680" t="s">
        <v>26</v>
      </c>
      <c r="P27680">
        <v>560</v>
      </c>
      <c r="Q27680" t="s">
        <v>129</v>
      </c>
      <c r="R27680" t="s">
        <v>47</v>
      </c>
      <c r="S27680">
        <v>600020</v>
      </c>
      <c r="T27680" t="s">
        <v>29</v>
      </c>
      <c r="U27680" t="b">
        <v>0</v>
      </c>
    </row>
    <row r="27681" spans="1:21" x14ac:dyDescent="0.3">
      <c r="A27681">
        <v>30196</v>
      </c>
      <c r="B27681" t="s">
        <v>35365</v>
      </c>
      <c r="C27681">
        <v>3992340</v>
      </c>
      <c r="D27681" t="s">
        <v>20</v>
      </c>
      <c r="E27681" t="str">
        <f t="shared" si="432"/>
        <v>Adult</v>
      </c>
      <c r="F27681">
        <v>40</v>
      </c>
      <c r="G27681" t="str">
        <f>TEXT(Vrinda_Store[[#This Row],[Date]],"mmm")</f>
        <v>Feb</v>
      </c>
      <c r="H27681" s="1">
        <v>44598</v>
      </c>
      <c r="I27681" t="s">
        <v>21</v>
      </c>
      <c r="J27681" t="s">
        <v>43</v>
      </c>
      <c r="K27681" t="s">
        <v>1126</v>
      </c>
      <c r="L27681" t="s">
        <v>33</v>
      </c>
      <c r="M27681" t="s">
        <v>34</v>
      </c>
      <c r="N27681">
        <v>1</v>
      </c>
      <c r="O27681" t="s">
        <v>26</v>
      </c>
      <c r="P27681">
        <v>569</v>
      </c>
      <c r="Q27681" t="s">
        <v>111</v>
      </c>
      <c r="R27681" t="s">
        <v>47</v>
      </c>
      <c r="S27681">
        <v>625016</v>
      </c>
      <c r="T27681" t="s">
        <v>29</v>
      </c>
      <c r="U27681" t="b">
        <v>0</v>
      </c>
    </row>
    <row r="27682" spans="1:21" x14ac:dyDescent="0.3">
      <c r="A27682">
        <v>30197</v>
      </c>
      <c r="B27682" t="s">
        <v>35366</v>
      </c>
      <c r="C27682">
        <v>7644951</v>
      </c>
      <c r="D27682" t="s">
        <v>20</v>
      </c>
      <c r="E27682" t="str">
        <f t="shared" si="432"/>
        <v>Teenager</v>
      </c>
      <c r="F27682">
        <v>22</v>
      </c>
      <c r="G27682" t="str">
        <f>TEXT(Vrinda_Store[[#This Row],[Date]],"mmm")</f>
        <v>Feb</v>
      </c>
      <c r="H27682" s="1">
        <v>44598</v>
      </c>
      <c r="I27682" t="s">
        <v>21</v>
      </c>
      <c r="J27682" t="s">
        <v>58</v>
      </c>
      <c r="K27682" t="s">
        <v>3099</v>
      </c>
      <c r="L27682" t="s">
        <v>82</v>
      </c>
      <c r="M27682" t="s">
        <v>103</v>
      </c>
      <c r="N27682">
        <v>1</v>
      </c>
      <c r="O27682" t="s">
        <v>26</v>
      </c>
      <c r="P27682">
        <v>550</v>
      </c>
      <c r="Q27682" t="s">
        <v>5113</v>
      </c>
      <c r="R27682" t="s">
        <v>139</v>
      </c>
      <c r="S27682">
        <v>382421</v>
      </c>
      <c r="T27682" t="s">
        <v>29</v>
      </c>
      <c r="U27682" t="b">
        <v>0</v>
      </c>
    </row>
    <row r="27683" spans="1:21" x14ac:dyDescent="0.3">
      <c r="A27683">
        <v>30198</v>
      </c>
      <c r="B27683" t="s">
        <v>35367</v>
      </c>
      <c r="C27683">
        <v>3671702</v>
      </c>
      <c r="D27683" t="s">
        <v>51</v>
      </c>
      <c r="E27683" t="str">
        <f t="shared" si="432"/>
        <v>Adult</v>
      </c>
      <c r="F27683">
        <v>36</v>
      </c>
      <c r="G27683" t="str">
        <f>TEXT(Vrinda_Store[[#This Row],[Date]],"mmm")</f>
        <v>Feb</v>
      </c>
      <c r="H27683" s="1">
        <v>44598</v>
      </c>
      <c r="I27683" t="s">
        <v>276</v>
      </c>
      <c r="J27683" t="s">
        <v>22</v>
      </c>
      <c r="K27683" t="s">
        <v>35368</v>
      </c>
      <c r="L27683" t="s">
        <v>33</v>
      </c>
      <c r="M27683" t="s">
        <v>103</v>
      </c>
      <c r="N27683">
        <v>1</v>
      </c>
      <c r="O27683" t="s">
        <v>26</v>
      </c>
      <c r="P27683">
        <v>699</v>
      </c>
      <c r="Q27683" t="s">
        <v>6275</v>
      </c>
      <c r="R27683" t="s">
        <v>139</v>
      </c>
      <c r="S27683">
        <v>388001</v>
      </c>
      <c r="T27683" t="s">
        <v>29</v>
      </c>
      <c r="U27683" t="b">
        <v>0</v>
      </c>
    </row>
    <row r="27684" spans="1:21" x14ac:dyDescent="0.3">
      <c r="A27684">
        <v>30199</v>
      </c>
      <c r="B27684" t="s">
        <v>35369</v>
      </c>
      <c r="C27684">
        <v>8642348</v>
      </c>
      <c r="D27684" t="s">
        <v>20</v>
      </c>
      <c r="E27684" t="str">
        <f t="shared" si="432"/>
        <v>Senior</v>
      </c>
      <c r="F27684">
        <v>67</v>
      </c>
      <c r="G27684" t="str">
        <f>TEXT(Vrinda_Store[[#This Row],[Date]],"mmm")</f>
        <v>Feb</v>
      </c>
      <c r="H27684" s="1">
        <v>44598</v>
      </c>
      <c r="I27684" t="s">
        <v>21</v>
      </c>
      <c r="J27684" t="s">
        <v>22</v>
      </c>
      <c r="K27684" t="s">
        <v>2254</v>
      </c>
      <c r="L27684" t="s">
        <v>33</v>
      </c>
      <c r="M27684" t="s">
        <v>103</v>
      </c>
      <c r="N27684">
        <v>1</v>
      </c>
      <c r="O27684" t="s">
        <v>26</v>
      </c>
      <c r="P27684">
        <v>1399</v>
      </c>
      <c r="Q27684" t="s">
        <v>35370</v>
      </c>
      <c r="R27684" t="s">
        <v>68</v>
      </c>
      <c r="S27684">
        <v>522113</v>
      </c>
      <c r="T27684" t="s">
        <v>29</v>
      </c>
      <c r="U27684" t="b">
        <v>0</v>
      </c>
    </row>
    <row r="27685" spans="1:21" x14ac:dyDescent="0.3">
      <c r="A27685">
        <v>30200</v>
      </c>
      <c r="B27685" t="s">
        <v>35371</v>
      </c>
      <c r="C27685">
        <v>7203775</v>
      </c>
      <c r="D27685" t="s">
        <v>20</v>
      </c>
      <c r="E27685" t="str">
        <f t="shared" si="432"/>
        <v>Senior</v>
      </c>
      <c r="F27685">
        <v>61</v>
      </c>
      <c r="G27685" t="str">
        <f>TEXT(Vrinda_Store[[#This Row],[Date]],"mmm")</f>
        <v>Feb</v>
      </c>
      <c r="H27685" s="1">
        <v>44598</v>
      </c>
      <c r="I27685" t="s">
        <v>21</v>
      </c>
      <c r="J27685" t="s">
        <v>80</v>
      </c>
      <c r="K27685" t="s">
        <v>16309</v>
      </c>
      <c r="L27685" t="s">
        <v>82</v>
      </c>
      <c r="M27685" t="s">
        <v>62</v>
      </c>
      <c r="N27685">
        <v>1</v>
      </c>
      <c r="O27685" t="s">
        <v>26</v>
      </c>
      <c r="P27685">
        <v>479</v>
      </c>
      <c r="Q27685" t="s">
        <v>478</v>
      </c>
      <c r="R27685" t="s">
        <v>105</v>
      </c>
      <c r="S27685">
        <v>208013</v>
      </c>
      <c r="T27685" t="s">
        <v>29</v>
      </c>
      <c r="U27685" t="b">
        <v>0</v>
      </c>
    </row>
    <row r="27686" spans="1:21" x14ac:dyDescent="0.3">
      <c r="A27686">
        <v>30201</v>
      </c>
      <c r="B27686" t="s">
        <v>35372</v>
      </c>
      <c r="C27686">
        <v>5838255</v>
      </c>
      <c r="D27686" t="s">
        <v>20</v>
      </c>
      <c r="E27686" t="str">
        <f t="shared" si="432"/>
        <v>Adult</v>
      </c>
      <c r="F27686">
        <v>48</v>
      </c>
      <c r="G27686" t="str">
        <f>TEXT(Vrinda_Store[[#This Row],[Date]],"mmm")</f>
        <v>Feb</v>
      </c>
      <c r="H27686" s="1">
        <v>44598</v>
      </c>
      <c r="I27686" t="s">
        <v>21</v>
      </c>
      <c r="J27686" t="s">
        <v>52</v>
      </c>
      <c r="K27686" t="s">
        <v>5744</v>
      </c>
      <c r="L27686" t="s">
        <v>82</v>
      </c>
      <c r="M27686" t="s">
        <v>39</v>
      </c>
      <c r="N27686">
        <v>1</v>
      </c>
      <c r="O27686" t="s">
        <v>26</v>
      </c>
      <c r="P27686">
        <v>487</v>
      </c>
      <c r="Q27686" t="s">
        <v>828</v>
      </c>
      <c r="R27686" t="s">
        <v>127</v>
      </c>
      <c r="S27686">
        <v>248009</v>
      </c>
      <c r="T27686" t="s">
        <v>29</v>
      </c>
      <c r="U27686" t="b">
        <v>0</v>
      </c>
    </row>
    <row r="27687" spans="1:21" x14ac:dyDescent="0.3">
      <c r="A27687">
        <v>30202</v>
      </c>
      <c r="B27687" t="s">
        <v>35373</v>
      </c>
      <c r="C27687">
        <v>1671558</v>
      </c>
      <c r="D27687" t="s">
        <v>20</v>
      </c>
      <c r="E27687" t="str">
        <f t="shared" si="432"/>
        <v>Adult</v>
      </c>
      <c r="F27687">
        <v>41</v>
      </c>
      <c r="G27687" t="str">
        <f>TEXT(Vrinda_Store[[#This Row],[Date]],"mmm")</f>
        <v>Feb</v>
      </c>
      <c r="H27687" s="1">
        <v>44598</v>
      </c>
      <c r="I27687" t="s">
        <v>21</v>
      </c>
      <c r="J27687" t="s">
        <v>58</v>
      </c>
      <c r="K27687" t="s">
        <v>13604</v>
      </c>
      <c r="L27687" t="s">
        <v>33</v>
      </c>
      <c r="M27687" t="s">
        <v>45</v>
      </c>
      <c r="N27687">
        <v>1</v>
      </c>
      <c r="O27687" t="s">
        <v>26</v>
      </c>
      <c r="P27687">
        <v>999</v>
      </c>
      <c r="Q27687" t="s">
        <v>129</v>
      </c>
      <c r="R27687" t="s">
        <v>47</v>
      </c>
      <c r="S27687">
        <v>600023</v>
      </c>
      <c r="T27687" t="s">
        <v>29</v>
      </c>
      <c r="U27687" t="b">
        <v>0</v>
      </c>
    </row>
    <row r="27688" spans="1:21" x14ac:dyDescent="0.3">
      <c r="A27688">
        <v>30203</v>
      </c>
      <c r="B27688" t="s">
        <v>35374</v>
      </c>
      <c r="C27688">
        <v>4077468</v>
      </c>
      <c r="D27688" t="s">
        <v>20</v>
      </c>
      <c r="E27688" t="str">
        <f t="shared" si="432"/>
        <v>Adult</v>
      </c>
      <c r="F27688">
        <v>45</v>
      </c>
      <c r="G27688" t="str">
        <f>TEXT(Vrinda_Store[[#This Row],[Date]],"mmm")</f>
        <v>Feb</v>
      </c>
      <c r="H27688" s="1">
        <v>44598</v>
      </c>
      <c r="I27688" t="s">
        <v>21</v>
      </c>
      <c r="J27688" t="s">
        <v>43</v>
      </c>
      <c r="K27688" t="s">
        <v>552</v>
      </c>
      <c r="L27688" t="s">
        <v>82</v>
      </c>
      <c r="M27688" t="s">
        <v>45</v>
      </c>
      <c r="N27688">
        <v>1</v>
      </c>
      <c r="O27688" t="s">
        <v>26</v>
      </c>
      <c r="P27688">
        <v>574</v>
      </c>
      <c r="Q27688" t="s">
        <v>40</v>
      </c>
      <c r="R27688" t="s">
        <v>41</v>
      </c>
      <c r="S27688">
        <v>700078</v>
      </c>
      <c r="T27688" t="s">
        <v>29</v>
      </c>
      <c r="U27688" t="b">
        <v>0</v>
      </c>
    </row>
    <row r="27689" spans="1:21" x14ac:dyDescent="0.3">
      <c r="A27689">
        <v>30204</v>
      </c>
      <c r="B27689" t="s">
        <v>35375</v>
      </c>
      <c r="C27689">
        <v>9355956</v>
      </c>
      <c r="D27689" t="s">
        <v>20</v>
      </c>
      <c r="E27689" t="str">
        <f t="shared" si="432"/>
        <v>Teenager</v>
      </c>
      <c r="F27689">
        <v>29</v>
      </c>
      <c r="G27689" t="str">
        <f>TEXT(Vrinda_Store[[#This Row],[Date]],"mmm")</f>
        <v>Feb</v>
      </c>
      <c r="H27689" s="1">
        <v>44598</v>
      </c>
      <c r="I27689" t="s">
        <v>21</v>
      </c>
      <c r="J27689" t="s">
        <v>52</v>
      </c>
      <c r="K27689" t="s">
        <v>14981</v>
      </c>
      <c r="L27689" t="s">
        <v>82</v>
      </c>
      <c r="M27689" t="s">
        <v>25</v>
      </c>
      <c r="N27689">
        <v>1</v>
      </c>
      <c r="O27689" t="s">
        <v>26</v>
      </c>
      <c r="P27689">
        <v>698</v>
      </c>
      <c r="Q27689" t="s">
        <v>2594</v>
      </c>
      <c r="R27689" t="s">
        <v>41</v>
      </c>
      <c r="S27689">
        <v>700157</v>
      </c>
      <c r="T27689" t="s">
        <v>29</v>
      </c>
      <c r="U27689" t="b">
        <v>0</v>
      </c>
    </row>
    <row r="27690" spans="1:21" x14ac:dyDescent="0.3">
      <c r="A27690">
        <v>30205</v>
      </c>
      <c r="B27690" t="s">
        <v>35376</v>
      </c>
      <c r="C27690">
        <v>4536569</v>
      </c>
      <c r="D27690" t="s">
        <v>20</v>
      </c>
      <c r="E27690" t="str">
        <f t="shared" si="432"/>
        <v>Adult</v>
      </c>
      <c r="F27690">
        <v>49</v>
      </c>
      <c r="G27690" t="str">
        <f>TEXT(Vrinda_Store[[#This Row],[Date]],"mmm")</f>
        <v>Feb</v>
      </c>
      <c r="H27690" s="1">
        <v>44598</v>
      </c>
      <c r="I27690" t="s">
        <v>21</v>
      </c>
      <c r="J27690" t="s">
        <v>31</v>
      </c>
      <c r="K27690" t="s">
        <v>838</v>
      </c>
      <c r="L27690" t="s">
        <v>33</v>
      </c>
      <c r="M27690" t="s">
        <v>45</v>
      </c>
      <c r="N27690">
        <v>1</v>
      </c>
      <c r="O27690" t="s">
        <v>26</v>
      </c>
      <c r="P27690">
        <v>759</v>
      </c>
      <c r="Q27690" t="s">
        <v>4133</v>
      </c>
      <c r="R27690" t="s">
        <v>89</v>
      </c>
      <c r="S27690">
        <v>754141</v>
      </c>
      <c r="T27690" t="s">
        <v>29</v>
      </c>
      <c r="U27690" t="b">
        <v>0</v>
      </c>
    </row>
    <row r="27691" spans="1:21" x14ac:dyDescent="0.3">
      <c r="A27691">
        <v>30206</v>
      </c>
      <c r="B27691" t="s">
        <v>35377</v>
      </c>
      <c r="C27691">
        <v>3814793</v>
      </c>
      <c r="D27691" t="s">
        <v>20</v>
      </c>
      <c r="E27691" t="str">
        <f t="shared" si="432"/>
        <v>Adult</v>
      </c>
      <c r="F27691">
        <v>31</v>
      </c>
      <c r="G27691" t="str">
        <f>TEXT(Vrinda_Store[[#This Row],[Date]],"mmm")</f>
        <v>Feb</v>
      </c>
      <c r="H27691" s="1">
        <v>44598</v>
      </c>
      <c r="I27691" t="s">
        <v>21</v>
      </c>
      <c r="J27691" t="s">
        <v>43</v>
      </c>
      <c r="K27691" t="s">
        <v>7177</v>
      </c>
      <c r="L27691" t="s">
        <v>33</v>
      </c>
      <c r="M27691" t="s">
        <v>45</v>
      </c>
      <c r="N27691">
        <v>1</v>
      </c>
      <c r="O27691" t="s">
        <v>26</v>
      </c>
      <c r="P27691">
        <v>788</v>
      </c>
      <c r="Q27691" t="s">
        <v>8140</v>
      </c>
      <c r="R27691" t="s">
        <v>320</v>
      </c>
      <c r="S27691">
        <v>609604</v>
      </c>
      <c r="T27691" t="s">
        <v>29</v>
      </c>
      <c r="U27691" t="b">
        <v>0</v>
      </c>
    </row>
    <row r="27692" spans="1:21" x14ac:dyDescent="0.3">
      <c r="A27692">
        <v>30207</v>
      </c>
      <c r="B27692" t="s">
        <v>35378</v>
      </c>
      <c r="C27692">
        <v>9516469</v>
      </c>
      <c r="D27692" t="s">
        <v>51</v>
      </c>
      <c r="E27692" t="str">
        <f t="shared" si="432"/>
        <v>Adult</v>
      </c>
      <c r="F27692">
        <v>45</v>
      </c>
      <c r="G27692" t="str">
        <f>TEXT(Vrinda_Store[[#This Row],[Date]],"mmm")</f>
        <v>Feb</v>
      </c>
      <c r="H27692" s="1">
        <v>44598</v>
      </c>
      <c r="I27692" t="s">
        <v>21</v>
      </c>
      <c r="J27692" t="s">
        <v>43</v>
      </c>
      <c r="K27692" t="s">
        <v>26850</v>
      </c>
      <c r="L27692" t="s">
        <v>54</v>
      </c>
      <c r="M27692" t="s">
        <v>103</v>
      </c>
      <c r="N27692">
        <v>1</v>
      </c>
      <c r="O27692" t="s">
        <v>26</v>
      </c>
      <c r="P27692">
        <v>661</v>
      </c>
      <c r="Q27692" t="s">
        <v>550</v>
      </c>
      <c r="R27692" t="s">
        <v>47</v>
      </c>
      <c r="S27692">
        <v>600095</v>
      </c>
      <c r="T27692" t="s">
        <v>29</v>
      </c>
      <c r="U27692" t="b">
        <v>0</v>
      </c>
    </row>
    <row r="27693" spans="1:21" x14ac:dyDescent="0.3">
      <c r="A27693">
        <v>30208</v>
      </c>
      <c r="B27693" t="s">
        <v>35379</v>
      </c>
      <c r="C27693">
        <v>7933517</v>
      </c>
      <c r="D27693" t="s">
        <v>20</v>
      </c>
      <c r="E27693" t="str">
        <f t="shared" si="432"/>
        <v>Adult</v>
      </c>
      <c r="F27693">
        <v>30</v>
      </c>
      <c r="G27693" t="str">
        <f>TEXT(Vrinda_Store[[#This Row],[Date]],"mmm")</f>
        <v>Feb</v>
      </c>
      <c r="H27693" s="1">
        <v>44598</v>
      </c>
      <c r="I27693" t="s">
        <v>21</v>
      </c>
      <c r="J27693" t="s">
        <v>43</v>
      </c>
      <c r="K27693" t="s">
        <v>30286</v>
      </c>
      <c r="L27693" t="s">
        <v>24</v>
      </c>
      <c r="M27693" t="s">
        <v>103</v>
      </c>
      <c r="N27693">
        <v>1</v>
      </c>
      <c r="O27693" t="s">
        <v>26</v>
      </c>
      <c r="P27693">
        <v>431</v>
      </c>
      <c r="Q27693" t="s">
        <v>4254</v>
      </c>
      <c r="R27693" t="s">
        <v>153</v>
      </c>
      <c r="S27693">
        <v>682301</v>
      </c>
      <c r="T27693" t="s">
        <v>29</v>
      </c>
      <c r="U27693" t="b">
        <v>0</v>
      </c>
    </row>
    <row r="27694" spans="1:21" x14ac:dyDescent="0.3">
      <c r="A27694">
        <v>30209</v>
      </c>
      <c r="B27694" t="s">
        <v>35380</v>
      </c>
      <c r="C27694">
        <v>6092444</v>
      </c>
      <c r="D27694" t="s">
        <v>20</v>
      </c>
      <c r="E27694" t="str">
        <f t="shared" si="432"/>
        <v>Adult</v>
      </c>
      <c r="F27694">
        <v>48</v>
      </c>
      <c r="G27694" t="str">
        <f>TEXT(Vrinda_Store[[#This Row],[Date]],"mmm")</f>
        <v>Feb</v>
      </c>
      <c r="H27694" s="1">
        <v>44598</v>
      </c>
      <c r="I27694" t="s">
        <v>21</v>
      </c>
      <c r="J27694" t="s">
        <v>43</v>
      </c>
      <c r="K27694" t="s">
        <v>749</v>
      </c>
      <c r="L27694" t="s">
        <v>24</v>
      </c>
      <c r="M27694" t="s">
        <v>45</v>
      </c>
      <c r="N27694">
        <v>1</v>
      </c>
      <c r="O27694" t="s">
        <v>26</v>
      </c>
      <c r="P27694">
        <v>399</v>
      </c>
      <c r="Q27694" t="s">
        <v>32010</v>
      </c>
      <c r="R27694" t="s">
        <v>47</v>
      </c>
      <c r="S27694">
        <v>628008</v>
      </c>
      <c r="T27694" t="s">
        <v>29</v>
      </c>
      <c r="U27694" t="b">
        <v>0</v>
      </c>
    </row>
    <row r="27695" spans="1:21" x14ac:dyDescent="0.3">
      <c r="A27695">
        <v>30210</v>
      </c>
      <c r="B27695" t="s">
        <v>35381</v>
      </c>
      <c r="C27695">
        <v>9180</v>
      </c>
      <c r="D27695" t="s">
        <v>20</v>
      </c>
      <c r="E27695" t="str">
        <f t="shared" si="432"/>
        <v>Teenager</v>
      </c>
      <c r="F27695">
        <v>21</v>
      </c>
      <c r="G27695" t="str">
        <f>TEXT(Vrinda_Store[[#This Row],[Date]],"mmm")</f>
        <v>Feb</v>
      </c>
      <c r="H27695" s="1">
        <v>44598</v>
      </c>
      <c r="I27695" t="s">
        <v>21</v>
      </c>
      <c r="J27695" t="s">
        <v>52</v>
      </c>
      <c r="K27695" t="s">
        <v>1499</v>
      </c>
      <c r="L27695" t="s">
        <v>24</v>
      </c>
      <c r="M27695" t="s">
        <v>39</v>
      </c>
      <c r="N27695">
        <v>1</v>
      </c>
      <c r="O27695" t="s">
        <v>26</v>
      </c>
      <c r="P27695">
        <v>459</v>
      </c>
      <c r="Q27695" t="s">
        <v>17768</v>
      </c>
      <c r="R27695" t="s">
        <v>139</v>
      </c>
      <c r="S27695">
        <v>382721</v>
      </c>
      <c r="T27695" t="s">
        <v>29</v>
      </c>
      <c r="U27695" t="b">
        <v>0</v>
      </c>
    </row>
    <row r="27696" spans="1:21" x14ac:dyDescent="0.3">
      <c r="A27696">
        <v>30211</v>
      </c>
      <c r="B27696" t="s">
        <v>35382</v>
      </c>
      <c r="C27696">
        <v>5889974</v>
      </c>
      <c r="D27696" t="s">
        <v>20</v>
      </c>
      <c r="E27696" t="str">
        <f t="shared" si="432"/>
        <v>Adult</v>
      </c>
      <c r="F27696">
        <v>46</v>
      </c>
      <c r="G27696" t="str">
        <f>TEXT(Vrinda_Store[[#This Row],[Date]],"mmm")</f>
        <v>Feb</v>
      </c>
      <c r="H27696" s="1">
        <v>44598</v>
      </c>
      <c r="I27696" t="s">
        <v>21</v>
      </c>
      <c r="J27696" t="s">
        <v>22</v>
      </c>
      <c r="K27696" t="s">
        <v>296</v>
      </c>
      <c r="L27696" t="s">
        <v>24</v>
      </c>
      <c r="M27696" t="s">
        <v>45</v>
      </c>
      <c r="N27696">
        <v>1</v>
      </c>
      <c r="O27696" t="s">
        <v>26</v>
      </c>
      <c r="P27696">
        <v>499</v>
      </c>
      <c r="Q27696" t="s">
        <v>129</v>
      </c>
      <c r="R27696" t="s">
        <v>47</v>
      </c>
      <c r="S27696">
        <v>600034</v>
      </c>
      <c r="T27696" t="s">
        <v>29</v>
      </c>
      <c r="U27696" t="b">
        <v>0</v>
      </c>
    </row>
    <row r="27697" spans="1:21" x14ac:dyDescent="0.3">
      <c r="A27697">
        <v>30212</v>
      </c>
      <c r="B27697" t="s">
        <v>35383</v>
      </c>
      <c r="C27697">
        <v>3430240</v>
      </c>
      <c r="D27697" t="s">
        <v>20</v>
      </c>
      <c r="E27697" t="str">
        <f t="shared" si="432"/>
        <v>Adult</v>
      </c>
      <c r="F27697">
        <v>47</v>
      </c>
      <c r="G27697" t="str">
        <f>TEXT(Vrinda_Store[[#This Row],[Date]],"mmm")</f>
        <v>Feb</v>
      </c>
      <c r="H27697" s="1">
        <v>44598</v>
      </c>
      <c r="I27697" t="s">
        <v>21</v>
      </c>
      <c r="J27697" t="s">
        <v>86</v>
      </c>
      <c r="K27697" t="s">
        <v>17440</v>
      </c>
      <c r="L27697" t="s">
        <v>24</v>
      </c>
      <c r="M27697" t="s">
        <v>103</v>
      </c>
      <c r="N27697">
        <v>1</v>
      </c>
      <c r="O27697" t="s">
        <v>26</v>
      </c>
      <c r="P27697">
        <v>487</v>
      </c>
      <c r="Q27697" t="s">
        <v>941</v>
      </c>
      <c r="R27697" t="s">
        <v>56</v>
      </c>
      <c r="S27697">
        <v>413002</v>
      </c>
      <c r="T27697" t="s">
        <v>29</v>
      </c>
      <c r="U27697" t="b">
        <v>0</v>
      </c>
    </row>
    <row r="27698" spans="1:21" x14ac:dyDescent="0.3">
      <c r="A27698">
        <v>30213</v>
      </c>
      <c r="B27698" t="s">
        <v>35384</v>
      </c>
      <c r="C27698">
        <v>3693739</v>
      </c>
      <c r="D27698" t="s">
        <v>20</v>
      </c>
      <c r="E27698" t="str">
        <f t="shared" si="432"/>
        <v>Adult</v>
      </c>
      <c r="F27698">
        <v>47</v>
      </c>
      <c r="G27698" t="str">
        <f>TEXT(Vrinda_Store[[#This Row],[Date]],"mmm")</f>
        <v>Feb</v>
      </c>
      <c r="H27698" s="1">
        <v>44598</v>
      </c>
      <c r="I27698" t="s">
        <v>21</v>
      </c>
      <c r="J27698" t="s">
        <v>22</v>
      </c>
      <c r="K27698" t="s">
        <v>35385</v>
      </c>
      <c r="L27698" t="s">
        <v>24</v>
      </c>
      <c r="M27698" t="s">
        <v>25</v>
      </c>
      <c r="N27698">
        <v>1</v>
      </c>
      <c r="O27698" t="s">
        <v>26</v>
      </c>
      <c r="P27698">
        <v>377</v>
      </c>
      <c r="Q27698" t="s">
        <v>129</v>
      </c>
      <c r="R27698" t="s">
        <v>47</v>
      </c>
      <c r="S27698">
        <v>600089</v>
      </c>
      <c r="T27698" t="s">
        <v>29</v>
      </c>
      <c r="U27698" t="b">
        <v>0</v>
      </c>
    </row>
    <row r="27699" spans="1:21" x14ac:dyDescent="0.3">
      <c r="A27699">
        <v>30214</v>
      </c>
      <c r="B27699" t="s">
        <v>35386</v>
      </c>
      <c r="C27699">
        <v>9423392</v>
      </c>
      <c r="D27699" t="s">
        <v>51</v>
      </c>
      <c r="E27699" t="str">
        <f t="shared" si="432"/>
        <v>Teenager</v>
      </c>
      <c r="F27699">
        <v>21</v>
      </c>
      <c r="G27699" t="str">
        <f>TEXT(Vrinda_Store[[#This Row],[Date]],"mmm")</f>
        <v>Feb</v>
      </c>
      <c r="H27699" s="1">
        <v>44598</v>
      </c>
      <c r="I27699" t="s">
        <v>21</v>
      </c>
      <c r="J27699" t="s">
        <v>52</v>
      </c>
      <c r="K27699" t="s">
        <v>33818</v>
      </c>
      <c r="L27699" t="s">
        <v>54</v>
      </c>
      <c r="M27699" t="s">
        <v>92</v>
      </c>
      <c r="N27699">
        <v>1</v>
      </c>
      <c r="O27699" t="s">
        <v>26</v>
      </c>
      <c r="P27699">
        <v>832</v>
      </c>
      <c r="Q27699" t="s">
        <v>165</v>
      </c>
      <c r="R27699" t="s">
        <v>56</v>
      </c>
      <c r="S27699">
        <v>411028</v>
      </c>
      <c r="T27699" t="s">
        <v>29</v>
      </c>
      <c r="U27699" t="b">
        <v>0</v>
      </c>
    </row>
    <row r="27700" spans="1:21" x14ac:dyDescent="0.3">
      <c r="A27700">
        <v>30215</v>
      </c>
      <c r="B27700" t="s">
        <v>35387</v>
      </c>
      <c r="C27700">
        <v>7198421</v>
      </c>
      <c r="D27700" t="s">
        <v>20</v>
      </c>
      <c r="E27700" t="str">
        <f t="shared" si="432"/>
        <v>Adult</v>
      </c>
      <c r="F27700">
        <v>39</v>
      </c>
      <c r="G27700" t="str">
        <f>TEXT(Vrinda_Store[[#This Row],[Date]],"mmm")</f>
        <v>Feb</v>
      </c>
      <c r="H27700" s="1">
        <v>44598</v>
      </c>
      <c r="I27700" t="s">
        <v>21</v>
      </c>
      <c r="J27700" t="s">
        <v>22</v>
      </c>
      <c r="K27700" t="s">
        <v>1616</v>
      </c>
      <c r="L27700" t="s">
        <v>24</v>
      </c>
      <c r="M27700" t="s">
        <v>62</v>
      </c>
      <c r="N27700">
        <v>1</v>
      </c>
      <c r="O27700" t="s">
        <v>26</v>
      </c>
      <c r="P27700">
        <v>449</v>
      </c>
      <c r="Q27700" t="s">
        <v>267</v>
      </c>
      <c r="R27700" t="s">
        <v>105</v>
      </c>
      <c r="S27700">
        <v>201301</v>
      </c>
      <c r="T27700" t="s">
        <v>29</v>
      </c>
      <c r="U27700" t="b">
        <v>0</v>
      </c>
    </row>
    <row r="27701" spans="1:21" x14ac:dyDescent="0.3">
      <c r="A27701">
        <v>30216</v>
      </c>
      <c r="B27701" t="s">
        <v>35388</v>
      </c>
      <c r="C27701">
        <v>5845116</v>
      </c>
      <c r="D27701" t="s">
        <v>51</v>
      </c>
      <c r="E27701" t="str">
        <f t="shared" si="432"/>
        <v>Senior</v>
      </c>
      <c r="F27701">
        <v>64</v>
      </c>
      <c r="G27701" t="str">
        <f>TEXT(Vrinda_Store[[#This Row],[Date]],"mmm")</f>
        <v>Feb</v>
      </c>
      <c r="H27701" s="1">
        <v>44598</v>
      </c>
      <c r="I27701" t="s">
        <v>21</v>
      </c>
      <c r="J27701" t="s">
        <v>80</v>
      </c>
      <c r="K27701" t="s">
        <v>10518</v>
      </c>
      <c r="L27701" t="s">
        <v>33</v>
      </c>
      <c r="M27701" t="s">
        <v>25</v>
      </c>
      <c r="N27701">
        <v>1</v>
      </c>
      <c r="O27701" t="s">
        <v>26</v>
      </c>
      <c r="P27701">
        <v>930</v>
      </c>
      <c r="Q27701" t="s">
        <v>7921</v>
      </c>
      <c r="R27701" t="s">
        <v>47</v>
      </c>
      <c r="S27701">
        <v>606601</v>
      </c>
      <c r="T27701" t="s">
        <v>29</v>
      </c>
      <c r="U27701" t="b">
        <v>0</v>
      </c>
    </row>
    <row r="27702" spans="1:21" x14ac:dyDescent="0.3">
      <c r="A27702">
        <v>30217</v>
      </c>
      <c r="B27702" t="s">
        <v>35389</v>
      </c>
      <c r="C27702">
        <v>992243</v>
      </c>
      <c r="D27702" t="s">
        <v>51</v>
      </c>
      <c r="E27702" t="str">
        <f t="shared" si="432"/>
        <v>Teenager</v>
      </c>
      <c r="F27702">
        <v>18</v>
      </c>
      <c r="G27702" t="str">
        <f>TEXT(Vrinda_Store[[#This Row],[Date]],"mmm")</f>
        <v>Feb</v>
      </c>
      <c r="H27702" s="1">
        <v>44598</v>
      </c>
      <c r="I27702" t="s">
        <v>21</v>
      </c>
      <c r="J27702" t="s">
        <v>43</v>
      </c>
      <c r="K27702" t="s">
        <v>7258</v>
      </c>
      <c r="L27702" t="s">
        <v>54</v>
      </c>
      <c r="M27702" t="s">
        <v>34</v>
      </c>
      <c r="N27702">
        <v>1</v>
      </c>
      <c r="O27702" t="s">
        <v>26</v>
      </c>
      <c r="P27702">
        <v>735</v>
      </c>
      <c r="Q27702" t="s">
        <v>8652</v>
      </c>
      <c r="R27702" t="s">
        <v>94</v>
      </c>
      <c r="S27702">
        <v>333001</v>
      </c>
      <c r="T27702" t="s">
        <v>29</v>
      </c>
      <c r="U27702" t="b">
        <v>0</v>
      </c>
    </row>
    <row r="27703" spans="1:21" x14ac:dyDescent="0.3">
      <c r="A27703">
        <v>30218</v>
      </c>
      <c r="B27703" t="s">
        <v>35390</v>
      </c>
      <c r="C27703">
        <v>812081</v>
      </c>
      <c r="D27703" t="s">
        <v>51</v>
      </c>
      <c r="E27703" t="str">
        <f t="shared" si="432"/>
        <v>Teenager</v>
      </c>
      <c r="F27703">
        <v>20</v>
      </c>
      <c r="G27703" t="str">
        <f>TEXT(Vrinda_Store[[#This Row],[Date]],"mmm")</f>
        <v>Feb</v>
      </c>
      <c r="H27703" s="1">
        <v>44598</v>
      </c>
      <c r="I27703" t="s">
        <v>21</v>
      </c>
      <c r="J27703" t="s">
        <v>43</v>
      </c>
      <c r="K27703" t="s">
        <v>20142</v>
      </c>
      <c r="L27703" t="s">
        <v>54</v>
      </c>
      <c r="M27703" t="s">
        <v>34</v>
      </c>
      <c r="N27703">
        <v>1</v>
      </c>
      <c r="O27703" t="s">
        <v>26</v>
      </c>
      <c r="P27703">
        <v>968</v>
      </c>
      <c r="Q27703" t="s">
        <v>71</v>
      </c>
      <c r="R27703" t="s">
        <v>72</v>
      </c>
      <c r="S27703">
        <v>781008</v>
      </c>
      <c r="T27703" t="s">
        <v>29</v>
      </c>
      <c r="U27703" t="b">
        <v>0</v>
      </c>
    </row>
    <row r="27704" spans="1:21" x14ac:dyDescent="0.3">
      <c r="A27704">
        <v>30220</v>
      </c>
      <c r="B27704" t="s">
        <v>35391</v>
      </c>
      <c r="C27704">
        <v>4667291</v>
      </c>
      <c r="D27704" t="s">
        <v>51</v>
      </c>
      <c r="E27704" t="str">
        <f t="shared" si="432"/>
        <v>Teenager</v>
      </c>
      <c r="F27704">
        <v>19</v>
      </c>
      <c r="G27704" t="str">
        <f>TEXT(Vrinda_Store[[#This Row],[Date]],"mmm")</f>
        <v>Feb</v>
      </c>
      <c r="H27704" s="1">
        <v>44598</v>
      </c>
      <c r="I27704" t="s">
        <v>21</v>
      </c>
      <c r="J27704" t="s">
        <v>86</v>
      </c>
      <c r="K27704" t="s">
        <v>2276</v>
      </c>
      <c r="L27704" t="s">
        <v>33</v>
      </c>
      <c r="M27704" t="s">
        <v>39</v>
      </c>
      <c r="N27704">
        <v>1</v>
      </c>
      <c r="O27704" t="s">
        <v>26</v>
      </c>
      <c r="P27704">
        <v>852</v>
      </c>
      <c r="Q27704" t="s">
        <v>6556</v>
      </c>
      <c r="R27704" t="s">
        <v>47</v>
      </c>
      <c r="S27704">
        <v>602001</v>
      </c>
      <c r="T27704" t="s">
        <v>29</v>
      </c>
      <c r="U27704" t="b">
        <v>0</v>
      </c>
    </row>
    <row r="27705" spans="1:21" x14ac:dyDescent="0.3">
      <c r="A27705">
        <v>30221</v>
      </c>
      <c r="B27705" t="s">
        <v>35392</v>
      </c>
      <c r="C27705">
        <v>7504192</v>
      </c>
      <c r="D27705" t="s">
        <v>20</v>
      </c>
      <c r="E27705" t="str">
        <f t="shared" si="432"/>
        <v>Senior</v>
      </c>
      <c r="F27705">
        <v>75</v>
      </c>
      <c r="G27705" t="str">
        <f>TEXT(Vrinda_Store[[#This Row],[Date]],"mmm")</f>
        <v>Feb</v>
      </c>
      <c r="H27705" s="1">
        <v>44598</v>
      </c>
      <c r="I27705" t="s">
        <v>21</v>
      </c>
      <c r="J27705" t="s">
        <v>43</v>
      </c>
      <c r="K27705" t="s">
        <v>9253</v>
      </c>
      <c r="L27705" t="s">
        <v>33</v>
      </c>
      <c r="M27705" t="s">
        <v>62</v>
      </c>
      <c r="N27705">
        <v>1</v>
      </c>
      <c r="O27705" t="s">
        <v>26</v>
      </c>
      <c r="P27705">
        <v>457</v>
      </c>
      <c r="Q27705" t="s">
        <v>104</v>
      </c>
      <c r="R27705" t="s">
        <v>105</v>
      </c>
      <c r="S27705">
        <v>226020</v>
      </c>
      <c r="T27705" t="s">
        <v>29</v>
      </c>
      <c r="U27705" t="b">
        <v>0</v>
      </c>
    </row>
    <row r="27706" spans="1:21" x14ac:dyDescent="0.3">
      <c r="A27706">
        <v>30222</v>
      </c>
      <c r="B27706" t="s">
        <v>35393</v>
      </c>
      <c r="C27706">
        <v>7547906</v>
      </c>
      <c r="D27706" t="s">
        <v>20</v>
      </c>
      <c r="E27706" t="str">
        <f t="shared" si="432"/>
        <v>Senior</v>
      </c>
      <c r="F27706">
        <v>74</v>
      </c>
      <c r="G27706" t="str">
        <f>TEXT(Vrinda_Store[[#This Row],[Date]],"mmm")</f>
        <v>Feb</v>
      </c>
      <c r="H27706" s="1">
        <v>44598</v>
      </c>
      <c r="I27706" t="s">
        <v>21</v>
      </c>
      <c r="J27706" t="s">
        <v>22</v>
      </c>
      <c r="K27706" t="s">
        <v>35394</v>
      </c>
      <c r="L27706" t="s">
        <v>24</v>
      </c>
      <c r="M27706" t="s">
        <v>103</v>
      </c>
      <c r="N27706">
        <v>1</v>
      </c>
      <c r="O27706" t="s">
        <v>26</v>
      </c>
      <c r="P27706">
        <v>345</v>
      </c>
      <c r="Q27706" t="s">
        <v>873</v>
      </c>
      <c r="R27706" t="s">
        <v>153</v>
      </c>
      <c r="S27706">
        <v>678721</v>
      </c>
      <c r="T27706" t="s">
        <v>29</v>
      </c>
      <c r="U27706" t="b">
        <v>0</v>
      </c>
    </row>
    <row r="27707" spans="1:21" x14ac:dyDescent="0.3">
      <c r="A27707">
        <v>30223</v>
      </c>
      <c r="B27707" t="s">
        <v>35395</v>
      </c>
      <c r="C27707">
        <v>3500040</v>
      </c>
      <c r="D27707" t="s">
        <v>51</v>
      </c>
      <c r="E27707" t="str">
        <f t="shared" si="432"/>
        <v>Adult</v>
      </c>
      <c r="F27707">
        <v>32</v>
      </c>
      <c r="G27707" t="str">
        <f>TEXT(Vrinda_Store[[#This Row],[Date]],"mmm")</f>
        <v>Feb</v>
      </c>
      <c r="H27707" s="1">
        <v>44598</v>
      </c>
      <c r="I27707" t="s">
        <v>21</v>
      </c>
      <c r="J27707" t="s">
        <v>22</v>
      </c>
      <c r="K27707" t="s">
        <v>679</v>
      </c>
      <c r="L27707" t="s">
        <v>54</v>
      </c>
      <c r="M27707" t="s">
        <v>45</v>
      </c>
      <c r="N27707">
        <v>1</v>
      </c>
      <c r="O27707" t="s">
        <v>26</v>
      </c>
      <c r="P27707">
        <v>1091</v>
      </c>
      <c r="Q27707" t="s">
        <v>171</v>
      </c>
      <c r="R27707" t="s">
        <v>68</v>
      </c>
      <c r="S27707">
        <v>524002</v>
      </c>
      <c r="T27707" t="s">
        <v>29</v>
      </c>
      <c r="U27707" t="b">
        <v>0</v>
      </c>
    </row>
    <row r="27708" spans="1:21" x14ac:dyDescent="0.3">
      <c r="A27708">
        <v>30224</v>
      </c>
      <c r="B27708" t="s">
        <v>35396</v>
      </c>
      <c r="C27708">
        <v>9208157</v>
      </c>
      <c r="D27708" t="s">
        <v>20</v>
      </c>
      <c r="E27708" t="str">
        <f t="shared" si="432"/>
        <v>Senior</v>
      </c>
      <c r="F27708">
        <v>77</v>
      </c>
      <c r="G27708" t="str">
        <f>TEXT(Vrinda_Store[[#This Row],[Date]],"mmm")</f>
        <v>Feb</v>
      </c>
      <c r="H27708" s="1">
        <v>44598</v>
      </c>
      <c r="I27708" t="s">
        <v>21</v>
      </c>
      <c r="J27708" t="s">
        <v>31</v>
      </c>
      <c r="K27708" t="s">
        <v>7614</v>
      </c>
      <c r="L27708" t="s">
        <v>24</v>
      </c>
      <c r="M27708" t="s">
        <v>45</v>
      </c>
      <c r="N27708">
        <v>1</v>
      </c>
      <c r="O27708" t="s">
        <v>26</v>
      </c>
      <c r="P27708">
        <v>459</v>
      </c>
      <c r="Q27708" t="s">
        <v>6780</v>
      </c>
      <c r="R27708" t="s">
        <v>64</v>
      </c>
      <c r="S27708">
        <v>575019</v>
      </c>
      <c r="T27708" t="s">
        <v>29</v>
      </c>
      <c r="U27708" t="b">
        <v>0</v>
      </c>
    </row>
    <row r="27709" spans="1:21" x14ac:dyDescent="0.3">
      <c r="A27709">
        <v>30225</v>
      </c>
      <c r="B27709" t="s">
        <v>35397</v>
      </c>
      <c r="C27709">
        <v>6972759</v>
      </c>
      <c r="D27709" t="s">
        <v>51</v>
      </c>
      <c r="E27709" t="str">
        <f t="shared" si="432"/>
        <v>Adult</v>
      </c>
      <c r="F27709">
        <v>37</v>
      </c>
      <c r="G27709" t="str">
        <f>TEXT(Vrinda_Store[[#This Row],[Date]],"mmm")</f>
        <v>Feb</v>
      </c>
      <c r="H27709" s="1">
        <v>44598</v>
      </c>
      <c r="I27709" t="s">
        <v>218</v>
      </c>
      <c r="J27709" t="s">
        <v>52</v>
      </c>
      <c r="K27709" t="s">
        <v>1012</v>
      </c>
      <c r="L27709" t="s">
        <v>54</v>
      </c>
      <c r="M27709" t="s">
        <v>34</v>
      </c>
      <c r="N27709">
        <v>1</v>
      </c>
      <c r="O27709" t="s">
        <v>26</v>
      </c>
      <c r="P27709">
        <v>743</v>
      </c>
      <c r="Q27709" t="s">
        <v>1969</v>
      </c>
      <c r="R27709" t="s">
        <v>691</v>
      </c>
      <c r="S27709">
        <v>190008</v>
      </c>
      <c r="T27709" t="s">
        <v>29</v>
      </c>
      <c r="U27709" t="b">
        <v>0</v>
      </c>
    </row>
    <row r="27710" spans="1:21" x14ac:dyDescent="0.3">
      <c r="A27710">
        <v>30226</v>
      </c>
      <c r="B27710" t="s">
        <v>35398</v>
      </c>
      <c r="C27710">
        <v>8248828</v>
      </c>
      <c r="D27710" t="s">
        <v>20</v>
      </c>
      <c r="E27710" t="str">
        <f t="shared" si="432"/>
        <v>Adult</v>
      </c>
      <c r="F27710">
        <v>31</v>
      </c>
      <c r="G27710" t="str">
        <f>TEXT(Vrinda_Store[[#This Row],[Date]],"mmm")</f>
        <v>Feb</v>
      </c>
      <c r="H27710" s="1">
        <v>44598</v>
      </c>
      <c r="I27710" t="s">
        <v>21</v>
      </c>
      <c r="J27710" t="s">
        <v>52</v>
      </c>
      <c r="K27710" t="s">
        <v>35399</v>
      </c>
      <c r="L27710" t="s">
        <v>24</v>
      </c>
      <c r="M27710" t="s">
        <v>62</v>
      </c>
      <c r="N27710">
        <v>1</v>
      </c>
      <c r="O27710" t="s">
        <v>26</v>
      </c>
      <c r="P27710">
        <v>575</v>
      </c>
      <c r="Q27710" t="s">
        <v>334</v>
      </c>
      <c r="R27710" t="s">
        <v>64</v>
      </c>
      <c r="S27710">
        <v>570016</v>
      </c>
      <c r="T27710" t="s">
        <v>29</v>
      </c>
      <c r="U27710" t="b">
        <v>0</v>
      </c>
    </row>
    <row r="27711" spans="1:21" x14ac:dyDescent="0.3">
      <c r="A27711">
        <v>30227</v>
      </c>
      <c r="B27711" t="s">
        <v>35400</v>
      </c>
      <c r="C27711">
        <v>831854</v>
      </c>
      <c r="D27711" t="s">
        <v>20</v>
      </c>
      <c r="E27711" t="str">
        <f t="shared" si="432"/>
        <v>Adult</v>
      </c>
      <c r="F27711">
        <v>36</v>
      </c>
      <c r="G27711" t="str">
        <f>TEXT(Vrinda_Store[[#This Row],[Date]],"mmm")</f>
        <v>Feb</v>
      </c>
      <c r="H27711" s="1">
        <v>44598</v>
      </c>
      <c r="I27711" t="s">
        <v>21</v>
      </c>
      <c r="J27711" t="s">
        <v>43</v>
      </c>
      <c r="K27711" t="s">
        <v>19086</v>
      </c>
      <c r="L27711" t="s">
        <v>24</v>
      </c>
      <c r="M27711" t="s">
        <v>45</v>
      </c>
      <c r="N27711">
        <v>1</v>
      </c>
      <c r="O27711" t="s">
        <v>26</v>
      </c>
      <c r="P27711">
        <v>499</v>
      </c>
      <c r="Q27711" t="s">
        <v>97</v>
      </c>
      <c r="R27711" t="s">
        <v>56</v>
      </c>
      <c r="S27711">
        <v>400094</v>
      </c>
      <c r="T27711" t="s">
        <v>29</v>
      </c>
      <c r="U27711" t="b">
        <v>0</v>
      </c>
    </row>
    <row r="27712" spans="1:21" x14ac:dyDescent="0.3">
      <c r="A27712">
        <v>30228</v>
      </c>
      <c r="B27712" t="s">
        <v>35401</v>
      </c>
      <c r="C27712">
        <v>6762654</v>
      </c>
      <c r="D27712" t="s">
        <v>51</v>
      </c>
      <c r="E27712" t="str">
        <f t="shared" si="432"/>
        <v>Adult</v>
      </c>
      <c r="F27712">
        <v>46</v>
      </c>
      <c r="G27712" t="str">
        <f>TEXT(Vrinda_Store[[#This Row],[Date]],"mmm")</f>
        <v>Feb</v>
      </c>
      <c r="H27712" s="1">
        <v>44598</v>
      </c>
      <c r="I27712" t="s">
        <v>21</v>
      </c>
      <c r="J27712" t="s">
        <v>80</v>
      </c>
      <c r="K27712" t="s">
        <v>1163</v>
      </c>
      <c r="L27712" t="s">
        <v>33</v>
      </c>
      <c r="M27712" t="s">
        <v>103</v>
      </c>
      <c r="N27712">
        <v>1</v>
      </c>
      <c r="O27712" t="s">
        <v>26</v>
      </c>
      <c r="P27712">
        <v>967</v>
      </c>
      <c r="Q27712" t="s">
        <v>1065</v>
      </c>
      <c r="R27712" t="s">
        <v>139</v>
      </c>
      <c r="S27712">
        <v>395009</v>
      </c>
      <c r="T27712" t="s">
        <v>29</v>
      </c>
      <c r="U27712" t="b">
        <v>0</v>
      </c>
    </row>
    <row r="27713" spans="1:21" x14ac:dyDescent="0.3">
      <c r="A27713">
        <v>30229</v>
      </c>
      <c r="B27713" t="s">
        <v>35402</v>
      </c>
      <c r="C27713">
        <v>8632502</v>
      </c>
      <c r="D27713" t="s">
        <v>51</v>
      </c>
      <c r="E27713" t="str">
        <f t="shared" si="432"/>
        <v>Adult</v>
      </c>
      <c r="F27713">
        <v>40</v>
      </c>
      <c r="G27713" t="str">
        <f>TEXT(Vrinda_Store[[#This Row],[Date]],"mmm")</f>
        <v>Feb</v>
      </c>
      <c r="H27713" s="1">
        <v>44598</v>
      </c>
      <c r="I27713" t="s">
        <v>21</v>
      </c>
      <c r="J27713" t="s">
        <v>43</v>
      </c>
      <c r="K27713" t="s">
        <v>27340</v>
      </c>
      <c r="L27713" t="s">
        <v>33</v>
      </c>
      <c r="M27713" t="s">
        <v>45</v>
      </c>
      <c r="N27713">
        <v>1</v>
      </c>
      <c r="O27713" t="s">
        <v>26</v>
      </c>
      <c r="P27713">
        <v>1063</v>
      </c>
      <c r="Q27713" t="s">
        <v>35</v>
      </c>
      <c r="R27713" t="s">
        <v>36</v>
      </c>
      <c r="S27713">
        <v>122001</v>
      </c>
      <c r="T27713" t="s">
        <v>29</v>
      </c>
      <c r="U27713" t="b">
        <v>0</v>
      </c>
    </row>
    <row r="27714" spans="1:21" x14ac:dyDescent="0.3">
      <c r="A27714">
        <v>30230</v>
      </c>
      <c r="B27714" t="s">
        <v>35403</v>
      </c>
      <c r="C27714">
        <v>5076757</v>
      </c>
      <c r="D27714" t="s">
        <v>51</v>
      </c>
      <c r="E27714" t="str">
        <f t="shared" ref="E27714:E27777" si="433">IF(F27714&gt;=50,"Senior",IF(F27714&gt;=30,"Adult","Teenager"))</f>
        <v>Teenager</v>
      </c>
      <c r="F27714">
        <v>28</v>
      </c>
      <c r="G27714" t="str">
        <f>TEXT(Vrinda_Store[[#This Row],[Date]],"mmm")</f>
        <v>Feb</v>
      </c>
      <c r="H27714" s="1">
        <v>44598</v>
      </c>
      <c r="I27714" t="s">
        <v>21</v>
      </c>
      <c r="J27714" t="s">
        <v>52</v>
      </c>
      <c r="K27714" t="s">
        <v>15836</v>
      </c>
      <c r="L27714" t="s">
        <v>54</v>
      </c>
      <c r="M27714" t="s">
        <v>103</v>
      </c>
      <c r="N27714">
        <v>1</v>
      </c>
      <c r="O27714" t="s">
        <v>26</v>
      </c>
      <c r="P27714">
        <v>1099</v>
      </c>
      <c r="Q27714" t="s">
        <v>63</v>
      </c>
      <c r="R27714" t="s">
        <v>64</v>
      </c>
      <c r="S27714">
        <v>560102</v>
      </c>
      <c r="T27714" t="s">
        <v>29</v>
      </c>
      <c r="U27714" t="b">
        <v>0</v>
      </c>
    </row>
    <row r="27715" spans="1:21" x14ac:dyDescent="0.3">
      <c r="A27715">
        <v>30231</v>
      </c>
      <c r="B27715" t="s">
        <v>35404</v>
      </c>
      <c r="C27715">
        <v>5179315</v>
      </c>
      <c r="D27715" t="s">
        <v>20</v>
      </c>
      <c r="E27715" t="str">
        <f t="shared" si="433"/>
        <v>Adult</v>
      </c>
      <c r="F27715">
        <v>46</v>
      </c>
      <c r="G27715" t="str">
        <f>TEXT(Vrinda_Store[[#This Row],[Date]],"mmm")</f>
        <v>Feb</v>
      </c>
      <c r="H27715" s="1">
        <v>44598</v>
      </c>
      <c r="I27715" t="s">
        <v>21</v>
      </c>
      <c r="J27715" t="s">
        <v>22</v>
      </c>
      <c r="K27715" t="s">
        <v>33503</v>
      </c>
      <c r="L27715" t="s">
        <v>24</v>
      </c>
      <c r="M27715" t="s">
        <v>45</v>
      </c>
      <c r="N27715">
        <v>1</v>
      </c>
      <c r="O27715" t="s">
        <v>26</v>
      </c>
      <c r="P27715">
        <v>345</v>
      </c>
      <c r="Q27715" t="s">
        <v>2162</v>
      </c>
      <c r="R27715" t="s">
        <v>41</v>
      </c>
      <c r="S27715">
        <v>713216</v>
      </c>
      <c r="T27715" t="s">
        <v>29</v>
      </c>
      <c r="U27715" t="b">
        <v>0</v>
      </c>
    </row>
    <row r="27716" spans="1:21" x14ac:dyDescent="0.3">
      <c r="A27716">
        <v>30232</v>
      </c>
      <c r="B27716" t="s">
        <v>35405</v>
      </c>
      <c r="C27716">
        <v>5762253</v>
      </c>
      <c r="D27716" t="s">
        <v>51</v>
      </c>
      <c r="E27716" t="str">
        <f t="shared" si="433"/>
        <v>Adult</v>
      </c>
      <c r="F27716">
        <v>39</v>
      </c>
      <c r="G27716" t="str">
        <f>TEXT(Vrinda_Store[[#This Row],[Date]],"mmm")</f>
        <v>Feb</v>
      </c>
      <c r="H27716" s="1">
        <v>44598</v>
      </c>
      <c r="I27716" t="s">
        <v>21</v>
      </c>
      <c r="J27716" t="s">
        <v>22</v>
      </c>
      <c r="K27716" t="s">
        <v>27868</v>
      </c>
      <c r="L27716" t="s">
        <v>54</v>
      </c>
      <c r="M27716" t="s">
        <v>103</v>
      </c>
      <c r="N27716">
        <v>1</v>
      </c>
      <c r="O27716" t="s">
        <v>26</v>
      </c>
      <c r="P27716">
        <v>399</v>
      </c>
      <c r="Q27716" t="s">
        <v>77</v>
      </c>
      <c r="R27716" t="s">
        <v>78</v>
      </c>
      <c r="S27716">
        <v>500028</v>
      </c>
      <c r="T27716" t="s">
        <v>29</v>
      </c>
      <c r="U27716" t="b">
        <v>0</v>
      </c>
    </row>
    <row r="27717" spans="1:21" x14ac:dyDescent="0.3">
      <c r="A27717">
        <v>30233</v>
      </c>
      <c r="B27717" t="s">
        <v>35406</v>
      </c>
      <c r="C27717">
        <v>573458</v>
      </c>
      <c r="D27717" t="s">
        <v>20</v>
      </c>
      <c r="E27717" t="str">
        <f t="shared" si="433"/>
        <v>Adult</v>
      </c>
      <c r="F27717">
        <v>46</v>
      </c>
      <c r="G27717" t="str">
        <f>TEXT(Vrinda_Store[[#This Row],[Date]],"mmm")</f>
        <v>Feb</v>
      </c>
      <c r="H27717" s="1">
        <v>44598</v>
      </c>
      <c r="I27717" t="s">
        <v>21</v>
      </c>
      <c r="J27717" t="s">
        <v>86</v>
      </c>
      <c r="K27717" t="s">
        <v>6342</v>
      </c>
      <c r="L27717" t="s">
        <v>82</v>
      </c>
      <c r="M27717" t="s">
        <v>62</v>
      </c>
      <c r="N27717">
        <v>1</v>
      </c>
      <c r="O27717" t="s">
        <v>26</v>
      </c>
      <c r="P27717">
        <v>693</v>
      </c>
      <c r="Q27717" t="s">
        <v>2038</v>
      </c>
      <c r="R27717" t="s">
        <v>105</v>
      </c>
      <c r="S27717">
        <v>201102</v>
      </c>
      <c r="T27717" t="s">
        <v>29</v>
      </c>
      <c r="U27717" t="b">
        <v>0</v>
      </c>
    </row>
    <row r="27718" spans="1:21" x14ac:dyDescent="0.3">
      <c r="A27718">
        <v>30234</v>
      </c>
      <c r="B27718" t="s">
        <v>35407</v>
      </c>
      <c r="C27718">
        <v>8956652</v>
      </c>
      <c r="D27718" t="s">
        <v>51</v>
      </c>
      <c r="E27718" t="str">
        <f t="shared" si="433"/>
        <v>Teenager</v>
      </c>
      <c r="F27718">
        <v>20</v>
      </c>
      <c r="G27718" t="str">
        <f>TEXT(Vrinda_Store[[#This Row],[Date]],"mmm")</f>
        <v>Feb</v>
      </c>
      <c r="H27718" s="1">
        <v>44598</v>
      </c>
      <c r="I27718" t="s">
        <v>21</v>
      </c>
      <c r="J27718" t="s">
        <v>43</v>
      </c>
      <c r="K27718" t="s">
        <v>1430</v>
      </c>
      <c r="L27718" t="s">
        <v>33</v>
      </c>
      <c r="M27718" t="s">
        <v>45</v>
      </c>
      <c r="N27718">
        <v>1</v>
      </c>
      <c r="O27718" t="s">
        <v>26</v>
      </c>
      <c r="P27718">
        <v>1018</v>
      </c>
      <c r="Q27718" t="s">
        <v>5008</v>
      </c>
      <c r="R27718" t="s">
        <v>105</v>
      </c>
      <c r="S27718">
        <v>201306</v>
      </c>
      <c r="T27718" t="s">
        <v>29</v>
      </c>
      <c r="U27718" t="b">
        <v>0</v>
      </c>
    </row>
    <row r="27719" spans="1:21" x14ac:dyDescent="0.3">
      <c r="A27719">
        <v>30235</v>
      </c>
      <c r="B27719" t="s">
        <v>35408</v>
      </c>
      <c r="C27719">
        <v>6244123</v>
      </c>
      <c r="D27719" t="s">
        <v>20</v>
      </c>
      <c r="E27719" t="str">
        <f t="shared" si="433"/>
        <v>Adult</v>
      </c>
      <c r="F27719">
        <v>38</v>
      </c>
      <c r="G27719" t="str">
        <f>TEXT(Vrinda_Store[[#This Row],[Date]],"mmm")</f>
        <v>Feb</v>
      </c>
      <c r="H27719" s="1">
        <v>44598</v>
      </c>
      <c r="I27719" t="s">
        <v>21</v>
      </c>
      <c r="J27719" t="s">
        <v>43</v>
      </c>
      <c r="K27719" t="s">
        <v>13585</v>
      </c>
      <c r="L27719" t="s">
        <v>82</v>
      </c>
      <c r="M27719" t="s">
        <v>103</v>
      </c>
      <c r="N27719">
        <v>1</v>
      </c>
      <c r="O27719" t="s">
        <v>26</v>
      </c>
      <c r="P27719">
        <v>648</v>
      </c>
      <c r="Q27719" t="s">
        <v>35409</v>
      </c>
      <c r="R27719" t="s">
        <v>56</v>
      </c>
      <c r="S27719">
        <v>400016</v>
      </c>
      <c r="T27719" t="s">
        <v>29</v>
      </c>
      <c r="U27719" t="b">
        <v>0</v>
      </c>
    </row>
    <row r="27720" spans="1:21" x14ac:dyDescent="0.3">
      <c r="A27720">
        <v>30236</v>
      </c>
      <c r="B27720" t="s">
        <v>35410</v>
      </c>
      <c r="C27720">
        <v>7709639</v>
      </c>
      <c r="D27720" t="s">
        <v>20</v>
      </c>
      <c r="E27720" t="str">
        <f t="shared" si="433"/>
        <v>Teenager</v>
      </c>
      <c r="F27720">
        <v>26</v>
      </c>
      <c r="G27720" t="str">
        <f>TEXT(Vrinda_Store[[#This Row],[Date]],"mmm")</f>
        <v>Feb</v>
      </c>
      <c r="H27720" s="1">
        <v>44598</v>
      </c>
      <c r="I27720" t="s">
        <v>218</v>
      </c>
      <c r="J27720" t="s">
        <v>43</v>
      </c>
      <c r="K27720" t="s">
        <v>34113</v>
      </c>
      <c r="L27720" t="s">
        <v>82</v>
      </c>
      <c r="M27720" t="s">
        <v>39</v>
      </c>
      <c r="N27720">
        <v>1</v>
      </c>
      <c r="O27720" t="s">
        <v>26</v>
      </c>
      <c r="P27720">
        <v>297</v>
      </c>
      <c r="Q27720" t="s">
        <v>21012</v>
      </c>
      <c r="R27720" t="s">
        <v>561</v>
      </c>
      <c r="S27720">
        <v>403206</v>
      </c>
      <c r="T27720" t="s">
        <v>29</v>
      </c>
      <c r="U27720" t="b">
        <v>0</v>
      </c>
    </row>
    <row r="27721" spans="1:21" x14ac:dyDescent="0.3">
      <c r="A27721">
        <v>30237</v>
      </c>
      <c r="B27721" t="s">
        <v>35411</v>
      </c>
      <c r="C27721">
        <v>7219552</v>
      </c>
      <c r="D27721" t="s">
        <v>51</v>
      </c>
      <c r="E27721" t="str">
        <f t="shared" si="433"/>
        <v>Adult</v>
      </c>
      <c r="F27721">
        <v>44</v>
      </c>
      <c r="G27721" t="str">
        <f>TEXT(Vrinda_Store[[#This Row],[Date]],"mmm")</f>
        <v>Feb</v>
      </c>
      <c r="H27721" s="1">
        <v>44598</v>
      </c>
      <c r="I27721" t="s">
        <v>21</v>
      </c>
      <c r="J27721" t="s">
        <v>52</v>
      </c>
      <c r="K27721" t="s">
        <v>13943</v>
      </c>
      <c r="L27721" t="s">
        <v>33</v>
      </c>
      <c r="M27721" t="s">
        <v>92</v>
      </c>
      <c r="N27721">
        <v>1</v>
      </c>
      <c r="O27721" t="s">
        <v>26</v>
      </c>
      <c r="P27721">
        <v>1199</v>
      </c>
      <c r="Q27721" t="s">
        <v>1574</v>
      </c>
      <c r="R27721" t="s">
        <v>300</v>
      </c>
      <c r="S27721">
        <v>171009</v>
      </c>
      <c r="T27721" t="s">
        <v>29</v>
      </c>
      <c r="U27721" t="b">
        <v>0</v>
      </c>
    </row>
    <row r="27722" spans="1:21" x14ac:dyDescent="0.3">
      <c r="A27722">
        <v>30238</v>
      </c>
      <c r="B27722" t="s">
        <v>35412</v>
      </c>
      <c r="C27722">
        <v>9101495</v>
      </c>
      <c r="D27722" t="s">
        <v>20</v>
      </c>
      <c r="E27722" t="str">
        <f t="shared" si="433"/>
        <v>Adult</v>
      </c>
      <c r="F27722">
        <v>37</v>
      </c>
      <c r="G27722" t="str">
        <f>TEXT(Vrinda_Store[[#This Row],[Date]],"mmm")</f>
        <v>Feb</v>
      </c>
      <c r="H27722" s="1">
        <v>44598</v>
      </c>
      <c r="I27722" t="s">
        <v>21</v>
      </c>
      <c r="J27722" t="s">
        <v>43</v>
      </c>
      <c r="K27722" t="s">
        <v>2305</v>
      </c>
      <c r="L27722" t="s">
        <v>33</v>
      </c>
      <c r="M27722" t="s">
        <v>34</v>
      </c>
      <c r="N27722">
        <v>1</v>
      </c>
      <c r="O27722" t="s">
        <v>26</v>
      </c>
      <c r="P27722">
        <v>999</v>
      </c>
      <c r="Q27722" t="s">
        <v>104</v>
      </c>
      <c r="R27722" t="s">
        <v>105</v>
      </c>
      <c r="S27722">
        <v>226010</v>
      </c>
      <c r="T27722" t="s">
        <v>29</v>
      </c>
      <c r="U27722" t="b">
        <v>0</v>
      </c>
    </row>
    <row r="27723" spans="1:21" x14ac:dyDescent="0.3">
      <c r="A27723">
        <v>30239</v>
      </c>
      <c r="B27723" t="s">
        <v>35413</v>
      </c>
      <c r="C27723">
        <v>5533998</v>
      </c>
      <c r="D27723" t="s">
        <v>51</v>
      </c>
      <c r="E27723" t="str">
        <f t="shared" si="433"/>
        <v>Adult</v>
      </c>
      <c r="F27723">
        <v>34</v>
      </c>
      <c r="G27723" t="str">
        <f>TEXT(Vrinda_Store[[#This Row],[Date]],"mmm")</f>
        <v>Feb</v>
      </c>
      <c r="H27723" s="1">
        <v>44598</v>
      </c>
      <c r="I27723" t="s">
        <v>21</v>
      </c>
      <c r="J27723" t="s">
        <v>86</v>
      </c>
      <c r="K27723" t="s">
        <v>4621</v>
      </c>
      <c r="L27723" t="s">
        <v>54</v>
      </c>
      <c r="M27723" t="s">
        <v>92</v>
      </c>
      <c r="N27723">
        <v>1</v>
      </c>
      <c r="O27723" t="s">
        <v>26</v>
      </c>
      <c r="P27723">
        <v>743</v>
      </c>
      <c r="Q27723" t="s">
        <v>2038</v>
      </c>
      <c r="R27723" t="s">
        <v>105</v>
      </c>
      <c r="S27723">
        <v>201009</v>
      </c>
      <c r="T27723" t="s">
        <v>29</v>
      </c>
      <c r="U27723" t="b">
        <v>0</v>
      </c>
    </row>
    <row r="27724" spans="1:21" x14ac:dyDescent="0.3">
      <c r="A27724">
        <v>30240</v>
      </c>
      <c r="B27724" t="s">
        <v>35414</v>
      </c>
      <c r="C27724">
        <v>2531008</v>
      </c>
      <c r="D27724" t="s">
        <v>51</v>
      </c>
      <c r="E27724" t="str">
        <f t="shared" si="433"/>
        <v>Teenager</v>
      </c>
      <c r="F27724">
        <v>29</v>
      </c>
      <c r="G27724" t="str">
        <f>TEXT(Vrinda_Store[[#This Row],[Date]],"mmm")</f>
        <v>Feb</v>
      </c>
      <c r="H27724" s="1">
        <v>44598</v>
      </c>
      <c r="I27724" t="s">
        <v>21</v>
      </c>
      <c r="J27724" t="s">
        <v>43</v>
      </c>
      <c r="K27724" t="s">
        <v>475</v>
      </c>
      <c r="L27724" t="s">
        <v>54</v>
      </c>
      <c r="M27724" t="s">
        <v>25</v>
      </c>
      <c r="N27724">
        <v>1</v>
      </c>
      <c r="O27724" t="s">
        <v>26</v>
      </c>
      <c r="P27724">
        <v>791</v>
      </c>
      <c r="Q27724" t="s">
        <v>3161</v>
      </c>
      <c r="R27724" t="s">
        <v>153</v>
      </c>
      <c r="S27724">
        <v>673008</v>
      </c>
      <c r="T27724" t="s">
        <v>29</v>
      </c>
      <c r="U27724" t="b">
        <v>0</v>
      </c>
    </row>
    <row r="27725" spans="1:21" x14ac:dyDescent="0.3">
      <c r="A27725">
        <v>30241</v>
      </c>
      <c r="B27725" t="s">
        <v>35415</v>
      </c>
      <c r="C27725">
        <v>8986907</v>
      </c>
      <c r="D27725" t="s">
        <v>20</v>
      </c>
      <c r="E27725" t="str">
        <f t="shared" si="433"/>
        <v>Teenager</v>
      </c>
      <c r="F27725">
        <v>19</v>
      </c>
      <c r="G27725" t="str">
        <f>TEXT(Vrinda_Store[[#This Row],[Date]],"mmm")</f>
        <v>Feb</v>
      </c>
      <c r="H27725" s="1">
        <v>44598</v>
      </c>
      <c r="I27725" t="s">
        <v>21</v>
      </c>
      <c r="J27725" t="s">
        <v>43</v>
      </c>
      <c r="K27725" t="s">
        <v>530</v>
      </c>
      <c r="L27725" t="s">
        <v>24</v>
      </c>
      <c r="M27725" t="s">
        <v>25</v>
      </c>
      <c r="N27725">
        <v>1</v>
      </c>
      <c r="O27725" t="s">
        <v>26</v>
      </c>
      <c r="P27725">
        <v>399</v>
      </c>
      <c r="Q27725" t="s">
        <v>5900</v>
      </c>
      <c r="R27725" t="s">
        <v>561</v>
      </c>
      <c r="S27725">
        <v>403401</v>
      </c>
      <c r="T27725" t="s">
        <v>29</v>
      </c>
      <c r="U27725" t="b">
        <v>0</v>
      </c>
    </row>
    <row r="27726" spans="1:21" x14ac:dyDescent="0.3">
      <c r="A27726">
        <v>30245</v>
      </c>
      <c r="B27726" t="s">
        <v>35416</v>
      </c>
      <c r="C27726">
        <v>9140345</v>
      </c>
      <c r="D27726" t="s">
        <v>20</v>
      </c>
      <c r="E27726" t="str">
        <f t="shared" si="433"/>
        <v>Teenager</v>
      </c>
      <c r="F27726">
        <v>23</v>
      </c>
      <c r="G27726" t="str">
        <f>TEXT(Vrinda_Store[[#This Row],[Date]],"mmm")</f>
        <v>Feb</v>
      </c>
      <c r="H27726" s="1">
        <v>44598</v>
      </c>
      <c r="I27726" t="s">
        <v>21</v>
      </c>
      <c r="J27726" t="s">
        <v>43</v>
      </c>
      <c r="K27726" t="s">
        <v>1763</v>
      </c>
      <c r="L27726" t="s">
        <v>33</v>
      </c>
      <c r="M27726" t="s">
        <v>39</v>
      </c>
      <c r="N27726">
        <v>1</v>
      </c>
      <c r="O27726" t="s">
        <v>26</v>
      </c>
      <c r="P27726">
        <v>969</v>
      </c>
      <c r="Q27726" t="s">
        <v>2251</v>
      </c>
      <c r="R27726" t="s">
        <v>105</v>
      </c>
      <c r="S27726">
        <v>273001</v>
      </c>
      <c r="T27726" t="s">
        <v>29</v>
      </c>
      <c r="U27726" t="b">
        <v>0</v>
      </c>
    </row>
    <row r="27727" spans="1:21" x14ac:dyDescent="0.3">
      <c r="A27727">
        <v>30246</v>
      </c>
      <c r="B27727" t="s">
        <v>35417</v>
      </c>
      <c r="C27727">
        <v>7900722</v>
      </c>
      <c r="D27727" t="s">
        <v>51</v>
      </c>
      <c r="E27727" t="str">
        <f t="shared" si="433"/>
        <v>Teenager</v>
      </c>
      <c r="F27727">
        <v>18</v>
      </c>
      <c r="G27727" t="str">
        <f>TEXT(Vrinda_Store[[#This Row],[Date]],"mmm")</f>
        <v>Feb</v>
      </c>
      <c r="H27727" s="1">
        <v>44598</v>
      </c>
      <c r="I27727" t="s">
        <v>21</v>
      </c>
      <c r="J27727" t="s">
        <v>22</v>
      </c>
      <c r="K27727" t="s">
        <v>6167</v>
      </c>
      <c r="L27727" t="s">
        <v>33</v>
      </c>
      <c r="M27727" t="s">
        <v>45</v>
      </c>
      <c r="N27727">
        <v>1</v>
      </c>
      <c r="O27727" t="s">
        <v>26</v>
      </c>
      <c r="P27727">
        <v>759</v>
      </c>
      <c r="Q27727" t="s">
        <v>138</v>
      </c>
      <c r="R27727" t="s">
        <v>139</v>
      </c>
      <c r="S27727">
        <v>380005</v>
      </c>
      <c r="T27727" t="s">
        <v>29</v>
      </c>
      <c r="U27727" t="b">
        <v>0</v>
      </c>
    </row>
    <row r="27728" spans="1:21" x14ac:dyDescent="0.3">
      <c r="A27728">
        <v>30247</v>
      </c>
      <c r="B27728" t="s">
        <v>35418</v>
      </c>
      <c r="C27728">
        <v>7963885</v>
      </c>
      <c r="D27728" t="s">
        <v>20</v>
      </c>
      <c r="E27728" t="str">
        <f t="shared" si="433"/>
        <v>Adult</v>
      </c>
      <c r="F27728">
        <v>30</v>
      </c>
      <c r="G27728" t="str">
        <f>TEXT(Vrinda_Store[[#This Row],[Date]],"mmm")</f>
        <v>Feb</v>
      </c>
      <c r="H27728" s="1">
        <v>44598</v>
      </c>
      <c r="I27728" t="s">
        <v>218</v>
      </c>
      <c r="J27728" t="s">
        <v>22</v>
      </c>
      <c r="K27728" t="s">
        <v>489</v>
      </c>
      <c r="L27728" t="s">
        <v>33</v>
      </c>
      <c r="M27728" t="s">
        <v>34</v>
      </c>
      <c r="N27728">
        <v>1</v>
      </c>
      <c r="O27728" t="s">
        <v>26</v>
      </c>
      <c r="P27728">
        <v>626</v>
      </c>
      <c r="Q27728" t="s">
        <v>591</v>
      </c>
      <c r="R27728" t="s">
        <v>68</v>
      </c>
      <c r="S27728">
        <v>522306</v>
      </c>
      <c r="T27728" t="s">
        <v>29</v>
      </c>
      <c r="U27728" t="b">
        <v>0</v>
      </c>
    </row>
    <row r="27729" spans="1:21" x14ac:dyDescent="0.3">
      <c r="A27729">
        <v>30248</v>
      </c>
      <c r="B27729" t="s">
        <v>35419</v>
      </c>
      <c r="C27729">
        <v>2068351</v>
      </c>
      <c r="D27729" t="s">
        <v>20</v>
      </c>
      <c r="E27729" t="str">
        <f t="shared" si="433"/>
        <v>Teenager</v>
      </c>
      <c r="F27729">
        <v>27</v>
      </c>
      <c r="G27729" t="str">
        <f>TEXT(Vrinda_Store[[#This Row],[Date]],"mmm")</f>
        <v>Feb</v>
      </c>
      <c r="H27729" s="1">
        <v>44598</v>
      </c>
      <c r="I27729" t="s">
        <v>21</v>
      </c>
      <c r="J27729" t="s">
        <v>52</v>
      </c>
      <c r="K27729" t="s">
        <v>3099</v>
      </c>
      <c r="L27729" t="s">
        <v>82</v>
      </c>
      <c r="M27729" t="s">
        <v>103</v>
      </c>
      <c r="N27729">
        <v>1</v>
      </c>
      <c r="O27729" t="s">
        <v>26</v>
      </c>
      <c r="P27729">
        <v>540</v>
      </c>
      <c r="Q27729" t="s">
        <v>77</v>
      </c>
      <c r="R27729" t="s">
        <v>78</v>
      </c>
      <c r="S27729">
        <v>500072</v>
      </c>
      <c r="T27729" t="s">
        <v>29</v>
      </c>
      <c r="U27729" t="b">
        <v>0</v>
      </c>
    </row>
    <row r="27730" spans="1:21" x14ac:dyDescent="0.3">
      <c r="A27730">
        <v>30249</v>
      </c>
      <c r="B27730" t="s">
        <v>35420</v>
      </c>
      <c r="C27730">
        <v>9633930</v>
      </c>
      <c r="D27730" t="s">
        <v>20</v>
      </c>
      <c r="E27730" t="str">
        <f t="shared" si="433"/>
        <v>Adult</v>
      </c>
      <c r="F27730">
        <v>41</v>
      </c>
      <c r="G27730" t="str">
        <f>TEXT(Vrinda_Store[[#This Row],[Date]],"mmm")</f>
        <v>Feb</v>
      </c>
      <c r="H27730" s="1">
        <v>44598</v>
      </c>
      <c r="I27730" t="s">
        <v>21</v>
      </c>
      <c r="J27730" t="s">
        <v>52</v>
      </c>
      <c r="K27730" t="s">
        <v>5501</v>
      </c>
      <c r="L27730" t="s">
        <v>33</v>
      </c>
      <c r="M27730" t="s">
        <v>45</v>
      </c>
      <c r="N27730">
        <v>1</v>
      </c>
      <c r="O27730" t="s">
        <v>26</v>
      </c>
      <c r="P27730">
        <v>693</v>
      </c>
      <c r="Q27730" t="s">
        <v>1545</v>
      </c>
      <c r="R27730" t="s">
        <v>64</v>
      </c>
      <c r="S27730">
        <v>560085</v>
      </c>
      <c r="T27730" t="s">
        <v>29</v>
      </c>
      <c r="U27730" t="b">
        <v>0</v>
      </c>
    </row>
    <row r="27731" spans="1:21" x14ac:dyDescent="0.3">
      <c r="A27731">
        <v>30250</v>
      </c>
      <c r="B27731" t="s">
        <v>35421</v>
      </c>
      <c r="C27731">
        <v>6578868</v>
      </c>
      <c r="D27731" t="s">
        <v>51</v>
      </c>
      <c r="E27731" t="str">
        <f t="shared" si="433"/>
        <v>Teenager</v>
      </c>
      <c r="F27731">
        <v>18</v>
      </c>
      <c r="G27731" t="str">
        <f>TEXT(Vrinda_Store[[#This Row],[Date]],"mmm")</f>
        <v>Feb</v>
      </c>
      <c r="H27731" s="1">
        <v>44598</v>
      </c>
      <c r="I27731" t="s">
        <v>21</v>
      </c>
      <c r="J27731" t="s">
        <v>52</v>
      </c>
      <c r="K27731" t="s">
        <v>1601</v>
      </c>
      <c r="L27731" t="s">
        <v>33</v>
      </c>
      <c r="M27731" t="s">
        <v>45</v>
      </c>
      <c r="N27731">
        <v>1</v>
      </c>
      <c r="O27731" t="s">
        <v>26</v>
      </c>
      <c r="P27731">
        <v>1432</v>
      </c>
      <c r="Q27731" t="s">
        <v>3792</v>
      </c>
      <c r="R27731" t="s">
        <v>239</v>
      </c>
      <c r="S27731">
        <v>852137</v>
      </c>
      <c r="T27731" t="s">
        <v>29</v>
      </c>
      <c r="U27731" t="b">
        <v>0</v>
      </c>
    </row>
    <row r="27732" spans="1:21" x14ac:dyDescent="0.3">
      <c r="A27732">
        <v>30251</v>
      </c>
      <c r="B27732" t="s">
        <v>35422</v>
      </c>
      <c r="C27732">
        <v>4132864</v>
      </c>
      <c r="D27732" t="s">
        <v>51</v>
      </c>
      <c r="E27732" t="str">
        <f t="shared" si="433"/>
        <v>Teenager</v>
      </c>
      <c r="F27732">
        <v>27</v>
      </c>
      <c r="G27732" t="str">
        <f>TEXT(Vrinda_Store[[#This Row],[Date]],"mmm")</f>
        <v>Feb</v>
      </c>
      <c r="H27732" s="1">
        <v>44598</v>
      </c>
      <c r="I27732" t="s">
        <v>21</v>
      </c>
      <c r="J27732" t="s">
        <v>22</v>
      </c>
      <c r="K27732" t="s">
        <v>53</v>
      </c>
      <c r="L27732" t="s">
        <v>54</v>
      </c>
      <c r="M27732" t="s">
        <v>25</v>
      </c>
      <c r="N27732">
        <v>1</v>
      </c>
      <c r="O27732" t="s">
        <v>26</v>
      </c>
      <c r="P27732">
        <v>725</v>
      </c>
      <c r="Q27732" t="s">
        <v>97</v>
      </c>
      <c r="R27732" t="s">
        <v>56</v>
      </c>
      <c r="S27732">
        <v>400092</v>
      </c>
      <c r="T27732" t="s">
        <v>29</v>
      </c>
      <c r="U27732" t="b">
        <v>0</v>
      </c>
    </row>
    <row r="27733" spans="1:21" x14ac:dyDescent="0.3">
      <c r="A27733">
        <v>30252</v>
      </c>
      <c r="B27733" t="s">
        <v>35423</v>
      </c>
      <c r="C27733">
        <v>7505472</v>
      </c>
      <c r="D27733" t="s">
        <v>20</v>
      </c>
      <c r="E27733" t="str">
        <f t="shared" si="433"/>
        <v>Teenager</v>
      </c>
      <c r="F27733">
        <v>28</v>
      </c>
      <c r="G27733" t="str">
        <f>TEXT(Vrinda_Store[[#This Row],[Date]],"mmm")</f>
        <v>Feb</v>
      </c>
      <c r="H27733" s="1">
        <v>44598</v>
      </c>
      <c r="I27733" t="s">
        <v>218</v>
      </c>
      <c r="J27733" t="s">
        <v>43</v>
      </c>
      <c r="K27733" t="s">
        <v>3210</v>
      </c>
      <c r="L27733" t="s">
        <v>24</v>
      </c>
      <c r="M27733" t="s">
        <v>25</v>
      </c>
      <c r="N27733">
        <v>1</v>
      </c>
      <c r="O27733" t="s">
        <v>26</v>
      </c>
      <c r="P27733">
        <v>292</v>
      </c>
      <c r="Q27733" t="s">
        <v>1894</v>
      </c>
      <c r="R27733" t="s">
        <v>153</v>
      </c>
      <c r="S27733">
        <v>682030</v>
      </c>
      <c r="T27733" t="s">
        <v>29</v>
      </c>
      <c r="U27733" t="b">
        <v>0</v>
      </c>
    </row>
    <row r="27734" spans="1:21" x14ac:dyDescent="0.3">
      <c r="A27734">
        <v>30253</v>
      </c>
      <c r="B27734" t="s">
        <v>35424</v>
      </c>
      <c r="C27734">
        <v>7789968</v>
      </c>
      <c r="D27734" t="s">
        <v>20</v>
      </c>
      <c r="E27734" t="str">
        <f t="shared" si="433"/>
        <v>Adult</v>
      </c>
      <c r="F27734">
        <v>48</v>
      </c>
      <c r="G27734" t="str">
        <f>TEXT(Vrinda_Store[[#This Row],[Date]],"mmm")</f>
        <v>Feb</v>
      </c>
      <c r="H27734" s="1">
        <v>44598</v>
      </c>
      <c r="I27734" t="s">
        <v>21</v>
      </c>
      <c r="J27734" t="s">
        <v>31</v>
      </c>
      <c r="K27734" t="s">
        <v>13750</v>
      </c>
      <c r="L27734" t="s">
        <v>24</v>
      </c>
      <c r="M27734" t="s">
        <v>62</v>
      </c>
      <c r="N27734">
        <v>1</v>
      </c>
      <c r="O27734" t="s">
        <v>26</v>
      </c>
      <c r="P27734">
        <v>353</v>
      </c>
      <c r="Q27734" t="s">
        <v>379</v>
      </c>
      <c r="R27734" t="s">
        <v>78</v>
      </c>
      <c r="S27734">
        <v>502001</v>
      </c>
      <c r="T27734" t="s">
        <v>29</v>
      </c>
      <c r="U27734" t="b">
        <v>0</v>
      </c>
    </row>
    <row r="27735" spans="1:21" x14ac:dyDescent="0.3">
      <c r="A27735">
        <v>30254</v>
      </c>
      <c r="B27735" t="s">
        <v>35425</v>
      </c>
      <c r="C27735">
        <v>4266393</v>
      </c>
      <c r="D27735" t="s">
        <v>51</v>
      </c>
      <c r="E27735" t="str">
        <f t="shared" si="433"/>
        <v>Senior</v>
      </c>
      <c r="F27735">
        <v>60</v>
      </c>
      <c r="G27735" t="str">
        <f>TEXT(Vrinda_Store[[#This Row],[Date]],"mmm")</f>
        <v>Feb</v>
      </c>
      <c r="H27735" s="1">
        <v>44598</v>
      </c>
      <c r="I27735" t="s">
        <v>21</v>
      </c>
      <c r="J27735" t="s">
        <v>52</v>
      </c>
      <c r="K27735" t="s">
        <v>16666</v>
      </c>
      <c r="L27735" t="s">
        <v>54</v>
      </c>
      <c r="M27735" t="s">
        <v>25</v>
      </c>
      <c r="N27735">
        <v>1</v>
      </c>
      <c r="O27735" t="s">
        <v>26</v>
      </c>
      <c r="P27735">
        <v>792</v>
      </c>
      <c r="Q27735" t="s">
        <v>77</v>
      </c>
      <c r="R27735" t="s">
        <v>78</v>
      </c>
      <c r="S27735">
        <v>500046</v>
      </c>
      <c r="T27735" t="s">
        <v>29</v>
      </c>
      <c r="U27735" t="b">
        <v>0</v>
      </c>
    </row>
    <row r="27736" spans="1:21" x14ac:dyDescent="0.3">
      <c r="A27736">
        <v>30255</v>
      </c>
      <c r="B27736" t="s">
        <v>35426</v>
      </c>
      <c r="C27736">
        <v>5313336</v>
      </c>
      <c r="D27736" t="s">
        <v>51</v>
      </c>
      <c r="E27736" t="str">
        <f t="shared" si="433"/>
        <v>Adult</v>
      </c>
      <c r="F27736">
        <v>47</v>
      </c>
      <c r="G27736" t="str">
        <f>TEXT(Vrinda_Store[[#This Row],[Date]],"mmm")</f>
        <v>Feb</v>
      </c>
      <c r="H27736" s="1">
        <v>44598</v>
      </c>
      <c r="I27736" t="s">
        <v>21</v>
      </c>
      <c r="J27736" t="s">
        <v>22</v>
      </c>
      <c r="K27736" t="s">
        <v>3486</v>
      </c>
      <c r="L27736" t="s">
        <v>54</v>
      </c>
      <c r="M27736" t="s">
        <v>45</v>
      </c>
      <c r="N27736">
        <v>1</v>
      </c>
      <c r="O27736" t="s">
        <v>26</v>
      </c>
      <c r="P27736">
        <v>735</v>
      </c>
      <c r="Q27736" t="s">
        <v>3432</v>
      </c>
      <c r="R27736" t="s">
        <v>894</v>
      </c>
      <c r="S27736">
        <v>490020</v>
      </c>
      <c r="T27736" t="s">
        <v>29</v>
      </c>
      <c r="U27736" t="b">
        <v>0</v>
      </c>
    </row>
    <row r="27737" spans="1:21" x14ac:dyDescent="0.3">
      <c r="A27737">
        <v>30256</v>
      </c>
      <c r="B27737" t="s">
        <v>35427</v>
      </c>
      <c r="C27737">
        <v>7234530</v>
      </c>
      <c r="D27737" t="s">
        <v>20</v>
      </c>
      <c r="E27737" t="str">
        <f t="shared" si="433"/>
        <v>Adult</v>
      </c>
      <c r="F27737">
        <v>35</v>
      </c>
      <c r="G27737" t="str">
        <f>TEXT(Vrinda_Store[[#This Row],[Date]],"mmm")</f>
        <v>Feb</v>
      </c>
      <c r="H27737" s="1">
        <v>44598</v>
      </c>
      <c r="I27737" t="s">
        <v>21</v>
      </c>
      <c r="J27737" t="s">
        <v>43</v>
      </c>
      <c r="K27737" t="s">
        <v>16077</v>
      </c>
      <c r="L27737" t="s">
        <v>24</v>
      </c>
      <c r="M27737" t="s">
        <v>34</v>
      </c>
      <c r="N27737">
        <v>1</v>
      </c>
      <c r="O27737" t="s">
        <v>26</v>
      </c>
      <c r="P27737">
        <v>499</v>
      </c>
      <c r="Q27737" t="s">
        <v>83</v>
      </c>
      <c r="R27737" t="s">
        <v>84</v>
      </c>
      <c r="S27737">
        <v>110015</v>
      </c>
      <c r="T27737" t="s">
        <v>29</v>
      </c>
      <c r="U27737" t="b">
        <v>0</v>
      </c>
    </row>
    <row r="27738" spans="1:21" x14ac:dyDescent="0.3">
      <c r="A27738">
        <v>30257</v>
      </c>
      <c r="B27738" t="s">
        <v>35428</v>
      </c>
      <c r="C27738">
        <v>7022378</v>
      </c>
      <c r="D27738" t="s">
        <v>20</v>
      </c>
      <c r="E27738" t="str">
        <f t="shared" si="433"/>
        <v>Adult</v>
      </c>
      <c r="F27738">
        <v>34</v>
      </c>
      <c r="G27738" t="str">
        <f>TEXT(Vrinda_Store[[#This Row],[Date]],"mmm")</f>
        <v>Feb</v>
      </c>
      <c r="H27738" s="1">
        <v>44598</v>
      </c>
      <c r="I27738" t="s">
        <v>21</v>
      </c>
      <c r="J27738" t="s">
        <v>52</v>
      </c>
      <c r="K27738" t="s">
        <v>5494</v>
      </c>
      <c r="L27738" t="s">
        <v>24</v>
      </c>
      <c r="M27738" t="s">
        <v>45</v>
      </c>
      <c r="N27738">
        <v>1</v>
      </c>
      <c r="O27738" t="s">
        <v>26</v>
      </c>
      <c r="P27738">
        <v>399</v>
      </c>
      <c r="Q27738" t="s">
        <v>591</v>
      </c>
      <c r="R27738" t="s">
        <v>68</v>
      </c>
      <c r="S27738">
        <v>522002</v>
      </c>
      <c r="T27738" t="s">
        <v>29</v>
      </c>
      <c r="U27738" t="b">
        <v>0</v>
      </c>
    </row>
    <row r="27739" spans="1:21" x14ac:dyDescent="0.3">
      <c r="A27739">
        <v>30258</v>
      </c>
      <c r="B27739" t="s">
        <v>35429</v>
      </c>
      <c r="C27739">
        <v>7023928</v>
      </c>
      <c r="D27739" t="s">
        <v>20</v>
      </c>
      <c r="E27739" t="str">
        <f t="shared" si="433"/>
        <v>Teenager</v>
      </c>
      <c r="F27739">
        <v>22</v>
      </c>
      <c r="G27739" t="str">
        <f>TEXT(Vrinda_Store[[#This Row],[Date]],"mmm")</f>
        <v>Feb</v>
      </c>
      <c r="H27739" s="1">
        <v>44598</v>
      </c>
      <c r="I27739" t="s">
        <v>21</v>
      </c>
      <c r="J27739" t="s">
        <v>80</v>
      </c>
      <c r="K27739" t="s">
        <v>22777</v>
      </c>
      <c r="L27739" t="s">
        <v>82</v>
      </c>
      <c r="M27739" t="s">
        <v>92</v>
      </c>
      <c r="N27739">
        <v>1</v>
      </c>
      <c r="O27739" t="s">
        <v>26</v>
      </c>
      <c r="P27739">
        <v>758</v>
      </c>
      <c r="Q27739" t="s">
        <v>3121</v>
      </c>
      <c r="R27739" t="s">
        <v>239</v>
      </c>
      <c r="S27739">
        <v>842001</v>
      </c>
      <c r="T27739" t="s">
        <v>29</v>
      </c>
      <c r="U27739" t="b">
        <v>0</v>
      </c>
    </row>
    <row r="27740" spans="1:21" x14ac:dyDescent="0.3">
      <c r="A27740">
        <v>30259</v>
      </c>
      <c r="B27740" t="s">
        <v>35430</v>
      </c>
      <c r="C27740">
        <v>7817399</v>
      </c>
      <c r="D27740" t="s">
        <v>20</v>
      </c>
      <c r="E27740" t="str">
        <f t="shared" si="433"/>
        <v>Teenager</v>
      </c>
      <c r="F27740">
        <v>22</v>
      </c>
      <c r="G27740" t="str">
        <f>TEXT(Vrinda_Store[[#This Row],[Date]],"mmm")</f>
        <v>Feb</v>
      </c>
      <c r="H27740" s="1">
        <v>44598</v>
      </c>
      <c r="I27740" t="s">
        <v>218</v>
      </c>
      <c r="J27740" t="s">
        <v>52</v>
      </c>
      <c r="K27740" t="s">
        <v>35431</v>
      </c>
      <c r="L27740" t="s">
        <v>24</v>
      </c>
      <c r="M27740" t="s">
        <v>62</v>
      </c>
      <c r="N27740">
        <v>1</v>
      </c>
      <c r="O27740" t="s">
        <v>26</v>
      </c>
      <c r="P27740">
        <v>333</v>
      </c>
      <c r="Q27740" t="s">
        <v>346</v>
      </c>
      <c r="R27740" t="s">
        <v>56</v>
      </c>
      <c r="S27740">
        <v>421311</v>
      </c>
      <c r="T27740" t="s">
        <v>29</v>
      </c>
      <c r="U27740" t="b">
        <v>0</v>
      </c>
    </row>
    <row r="27741" spans="1:21" x14ac:dyDescent="0.3">
      <c r="A27741">
        <v>30260</v>
      </c>
      <c r="B27741" t="s">
        <v>35432</v>
      </c>
      <c r="C27741">
        <v>68148</v>
      </c>
      <c r="D27741" t="s">
        <v>20</v>
      </c>
      <c r="E27741" t="str">
        <f t="shared" si="433"/>
        <v>Senior</v>
      </c>
      <c r="F27741">
        <v>53</v>
      </c>
      <c r="G27741" t="str">
        <f>TEXT(Vrinda_Store[[#This Row],[Date]],"mmm")</f>
        <v>Feb</v>
      </c>
      <c r="H27741" s="1">
        <v>44598</v>
      </c>
      <c r="I27741" t="s">
        <v>21</v>
      </c>
      <c r="J27741" t="s">
        <v>43</v>
      </c>
      <c r="K27741" t="s">
        <v>35433</v>
      </c>
      <c r="L27741" t="s">
        <v>24</v>
      </c>
      <c r="M27741" t="s">
        <v>92</v>
      </c>
      <c r="N27741">
        <v>1</v>
      </c>
      <c r="O27741" t="s">
        <v>26</v>
      </c>
      <c r="P27741">
        <v>582</v>
      </c>
      <c r="Q27741" t="s">
        <v>77</v>
      </c>
      <c r="R27741" t="s">
        <v>78</v>
      </c>
      <c r="S27741">
        <v>500058</v>
      </c>
      <c r="T27741" t="s">
        <v>29</v>
      </c>
      <c r="U27741" t="b">
        <v>0</v>
      </c>
    </row>
    <row r="27742" spans="1:21" x14ac:dyDescent="0.3">
      <c r="A27742">
        <v>30261</v>
      </c>
      <c r="B27742" t="s">
        <v>35434</v>
      </c>
      <c r="C27742">
        <v>6047292</v>
      </c>
      <c r="D27742" t="s">
        <v>20</v>
      </c>
      <c r="E27742" t="str">
        <f t="shared" si="433"/>
        <v>Adult</v>
      </c>
      <c r="F27742">
        <v>43</v>
      </c>
      <c r="G27742" t="str">
        <f>TEXT(Vrinda_Store[[#This Row],[Date]],"mmm")</f>
        <v>Feb</v>
      </c>
      <c r="H27742" s="1">
        <v>44598</v>
      </c>
      <c r="I27742" t="s">
        <v>21</v>
      </c>
      <c r="J27742" t="s">
        <v>52</v>
      </c>
      <c r="K27742" t="s">
        <v>5172</v>
      </c>
      <c r="L27742" t="s">
        <v>24</v>
      </c>
      <c r="M27742" t="s">
        <v>62</v>
      </c>
      <c r="N27742">
        <v>1</v>
      </c>
      <c r="O27742" t="s">
        <v>26</v>
      </c>
      <c r="P27742">
        <v>457</v>
      </c>
      <c r="Q27742" t="s">
        <v>165</v>
      </c>
      <c r="R27742" t="s">
        <v>56</v>
      </c>
      <c r="S27742">
        <v>411057</v>
      </c>
      <c r="T27742" t="s">
        <v>29</v>
      </c>
      <c r="U27742" t="b">
        <v>0</v>
      </c>
    </row>
    <row r="27743" spans="1:21" x14ac:dyDescent="0.3">
      <c r="A27743">
        <v>30262</v>
      </c>
      <c r="B27743" t="s">
        <v>35435</v>
      </c>
      <c r="C27743">
        <v>9098846</v>
      </c>
      <c r="D27743" t="s">
        <v>20</v>
      </c>
      <c r="E27743" t="str">
        <f t="shared" si="433"/>
        <v>Adult</v>
      </c>
      <c r="F27743">
        <v>42</v>
      </c>
      <c r="G27743" t="str">
        <f>TEXT(Vrinda_Store[[#This Row],[Date]],"mmm")</f>
        <v>Feb</v>
      </c>
      <c r="H27743" s="1">
        <v>44598</v>
      </c>
      <c r="I27743" t="s">
        <v>21</v>
      </c>
      <c r="J27743" t="s">
        <v>43</v>
      </c>
      <c r="K27743" t="s">
        <v>10178</v>
      </c>
      <c r="L27743" t="s">
        <v>24</v>
      </c>
      <c r="M27743" t="s">
        <v>25</v>
      </c>
      <c r="N27743">
        <v>1</v>
      </c>
      <c r="O27743" t="s">
        <v>26</v>
      </c>
      <c r="P27743">
        <v>487</v>
      </c>
      <c r="Q27743" t="s">
        <v>63</v>
      </c>
      <c r="R27743" t="s">
        <v>64</v>
      </c>
      <c r="S27743">
        <v>560097</v>
      </c>
      <c r="T27743" t="s">
        <v>29</v>
      </c>
      <c r="U27743" t="b">
        <v>0</v>
      </c>
    </row>
    <row r="27744" spans="1:21" x14ac:dyDescent="0.3">
      <c r="A27744">
        <v>30263</v>
      </c>
      <c r="B27744" t="s">
        <v>35436</v>
      </c>
      <c r="C27744">
        <v>5987967</v>
      </c>
      <c r="D27744" t="s">
        <v>20</v>
      </c>
      <c r="E27744" t="str">
        <f t="shared" si="433"/>
        <v>Adult</v>
      </c>
      <c r="F27744">
        <v>39</v>
      </c>
      <c r="G27744" t="str">
        <f>TEXT(Vrinda_Store[[#This Row],[Date]],"mmm")</f>
        <v>Feb</v>
      </c>
      <c r="H27744" s="1">
        <v>44598</v>
      </c>
      <c r="I27744" t="s">
        <v>21</v>
      </c>
      <c r="J27744" t="s">
        <v>22</v>
      </c>
      <c r="K27744" t="s">
        <v>2143</v>
      </c>
      <c r="L27744" t="s">
        <v>24</v>
      </c>
      <c r="M27744" t="s">
        <v>45</v>
      </c>
      <c r="N27744">
        <v>1</v>
      </c>
      <c r="O27744" t="s">
        <v>26</v>
      </c>
      <c r="P27744">
        <v>491</v>
      </c>
      <c r="Q27744" t="s">
        <v>71</v>
      </c>
      <c r="R27744" t="s">
        <v>72</v>
      </c>
      <c r="S27744">
        <v>781006</v>
      </c>
      <c r="T27744" t="s">
        <v>29</v>
      </c>
      <c r="U27744" t="b">
        <v>0</v>
      </c>
    </row>
    <row r="27745" spans="1:21" x14ac:dyDescent="0.3">
      <c r="A27745">
        <v>30265</v>
      </c>
      <c r="B27745" t="s">
        <v>35437</v>
      </c>
      <c r="C27745">
        <v>7581576</v>
      </c>
      <c r="D27745" t="s">
        <v>51</v>
      </c>
      <c r="E27745" t="str">
        <f t="shared" si="433"/>
        <v>Adult</v>
      </c>
      <c r="F27745">
        <v>44</v>
      </c>
      <c r="G27745" t="str">
        <f>TEXT(Vrinda_Store[[#This Row],[Date]],"mmm")</f>
        <v>Feb</v>
      </c>
      <c r="H27745" s="1">
        <v>44598</v>
      </c>
      <c r="I27745" t="s">
        <v>21</v>
      </c>
      <c r="J27745" t="s">
        <v>43</v>
      </c>
      <c r="K27745" t="s">
        <v>207</v>
      </c>
      <c r="L27745" t="s">
        <v>33</v>
      </c>
      <c r="M27745" t="s">
        <v>45</v>
      </c>
      <c r="N27745">
        <v>1</v>
      </c>
      <c r="O27745" t="s">
        <v>26</v>
      </c>
      <c r="P27745">
        <v>899</v>
      </c>
      <c r="Q27745" t="s">
        <v>5658</v>
      </c>
      <c r="R27745" t="s">
        <v>41</v>
      </c>
      <c r="S27745">
        <v>721101</v>
      </c>
      <c r="T27745" t="s">
        <v>29</v>
      </c>
      <c r="U27745" t="b">
        <v>0</v>
      </c>
    </row>
    <row r="27746" spans="1:21" x14ac:dyDescent="0.3">
      <c r="A27746">
        <v>30266</v>
      </c>
      <c r="B27746" t="s">
        <v>35438</v>
      </c>
      <c r="C27746">
        <v>9850092</v>
      </c>
      <c r="D27746" t="s">
        <v>20</v>
      </c>
      <c r="E27746" t="str">
        <f t="shared" si="433"/>
        <v>Teenager</v>
      </c>
      <c r="F27746">
        <v>22</v>
      </c>
      <c r="G27746" t="str">
        <f>TEXT(Vrinda_Store[[#This Row],[Date]],"mmm")</f>
        <v>Feb</v>
      </c>
      <c r="H27746" s="1">
        <v>44598</v>
      </c>
      <c r="I27746" t="s">
        <v>21</v>
      </c>
      <c r="J27746" t="s">
        <v>43</v>
      </c>
      <c r="K27746" t="s">
        <v>1139</v>
      </c>
      <c r="L27746" t="s">
        <v>231</v>
      </c>
      <c r="M27746" t="s">
        <v>232</v>
      </c>
      <c r="N27746">
        <v>1</v>
      </c>
      <c r="O27746" t="s">
        <v>26</v>
      </c>
      <c r="P27746">
        <v>1018</v>
      </c>
      <c r="Q27746" t="s">
        <v>83</v>
      </c>
      <c r="R27746" t="s">
        <v>84</v>
      </c>
      <c r="S27746">
        <v>110071</v>
      </c>
      <c r="T27746" t="s">
        <v>29</v>
      </c>
      <c r="U27746" t="b">
        <v>0</v>
      </c>
    </row>
    <row r="27747" spans="1:21" x14ac:dyDescent="0.3">
      <c r="A27747">
        <v>30267</v>
      </c>
      <c r="B27747" t="s">
        <v>35439</v>
      </c>
      <c r="C27747">
        <v>281176</v>
      </c>
      <c r="D27747" t="s">
        <v>51</v>
      </c>
      <c r="E27747" t="str">
        <f t="shared" si="433"/>
        <v>Adult</v>
      </c>
      <c r="F27747">
        <v>30</v>
      </c>
      <c r="G27747" t="str">
        <f>TEXT(Vrinda_Store[[#This Row],[Date]],"mmm")</f>
        <v>Feb</v>
      </c>
      <c r="H27747" s="1">
        <v>44598</v>
      </c>
      <c r="I27747" t="s">
        <v>21</v>
      </c>
      <c r="J27747" t="s">
        <v>22</v>
      </c>
      <c r="K27747" t="s">
        <v>1513</v>
      </c>
      <c r="L27747" t="s">
        <v>54</v>
      </c>
      <c r="M27747" t="s">
        <v>34</v>
      </c>
      <c r="N27747">
        <v>1</v>
      </c>
      <c r="O27747" t="s">
        <v>26</v>
      </c>
      <c r="P27747">
        <v>743</v>
      </c>
      <c r="Q27747" t="s">
        <v>5471</v>
      </c>
      <c r="R27747" t="s">
        <v>47</v>
      </c>
      <c r="S27747">
        <v>638402</v>
      </c>
      <c r="T27747" t="s">
        <v>29</v>
      </c>
      <c r="U27747" t="b">
        <v>0</v>
      </c>
    </row>
    <row r="27748" spans="1:21" x14ac:dyDescent="0.3">
      <c r="A27748">
        <v>30268</v>
      </c>
      <c r="B27748" t="s">
        <v>35440</v>
      </c>
      <c r="C27748">
        <v>3996026</v>
      </c>
      <c r="D27748" t="s">
        <v>20</v>
      </c>
      <c r="E27748" t="str">
        <f t="shared" si="433"/>
        <v>Adult</v>
      </c>
      <c r="F27748">
        <v>46</v>
      </c>
      <c r="G27748" t="str">
        <f>TEXT(Vrinda_Store[[#This Row],[Date]],"mmm")</f>
        <v>Feb</v>
      </c>
      <c r="H27748" s="1">
        <v>44598</v>
      </c>
      <c r="I27748" t="s">
        <v>21</v>
      </c>
      <c r="J27748" t="s">
        <v>43</v>
      </c>
      <c r="K27748" t="s">
        <v>3403</v>
      </c>
      <c r="L27748" t="s">
        <v>24</v>
      </c>
      <c r="M27748" t="s">
        <v>45</v>
      </c>
      <c r="N27748">
        <v>1</v>
      </c>
      <c r="O27748" t="s">
        <v>26</v>
      </c>
      <c r="P27748">
        <v>528</v>
      </c>
      <c r="Q27748" t="s">
        <v>77</v>
      </c>
      <c r="R27748" t="s">
        <v>78</v>
      </c>
      <c r="S27748">
        <v>500085</v>
      </c>
      <c r="T27748" t="s">
        <v>29</v>
      </c>
      <c r="U27748" t="b">
        <v>0</v>
      </c>
    </row>
    <row r="27749" spans="1:21" x14ac:dyDescent="0.3">
      <c r="A27749">
        <v>30269</v>
      </c>
      <c r="B27749" t="s">
        <v>35441</v>
      </c>
      <c r="C27749">
        <v>4364419</v>
      </c>
      <c r="D27749" t="s">
        <v>20</v>
      </c>
      <c r="E27749" t="str">
        <f t="shared" si="433"/>
        <v>Adult</v>
      </c>
      <c r="F27749">
        <v>49</v>
      </c>
      <c r="G27749" t="str">
        <f>TEXT(Vrinda_Store[[#This Row],[Date]],"mmm")</f>
        <v>Feb</v>
      </c>
      <c r="H27749" s="1">
        <v>44598</v>
      </c>
      <c r="I27749" t="s">
        <v>21</v>
      </c>
      <c r="J27749" t="s">
        <v>31</v>
      </c>
      <c r="K27749" t="s">
        <v>19318</v>
      </c>
      <c r="L27749" t="s">
        <v>24</v>
      </c>
      <c r="M27749" t="s">
        <v>45</v>
      </c>
      <c r="N27749">
        <v>1</v>
      </c>
      <c r="O27749" t="s">
        <v>26</v>
      </c>
      <c r="P27749">
        <v>295</v>
      </c>
      <c r="Q27749" t="s">
        <v>129</v>
      </c>
      <c r="R27749" t="s">
        <v>47</v>
      </c>
      <c r="S27749">
        <v>600116</v>
      </c>
      <c r="T27749" t="s">
        <v>29</v>
      </c>
      <c r="U27749" t="b">
        <v>0</v>
      </c>
    </row>
    <row r="27750" spans="1:21" x14ac:dyDescent="0.3">
      <c r="A27750">
        <v>30270</v>
      </c>
      <c r="B27750" t="s">
        <v>35442</v>
      </c>
      <c r="C27750">
        <v>909855</v>
      </c>
      <c r="D27750" t="s">
        <v>20</v>
      </c>
      <c r="E27750" t="str">
        <f t="shared" si="433"/>
        <v>Teenager</v>
      </c>
      <c r="F27750">
        <v>21</v>
      </c>
      <c r="G27750" t="str">
        <f>TEXT(Vrinda_Store[[#This Row],[Date]],"mmm")</f>
        <v>Feb</v>
      </c>
      <c r="H27750" s="1">
        <v>44598</v>
      </c>
      <c r="I27750" t="s">
        <v>21</v>
      </c>
      <c r="J27750" t="s">
        <v>43</v>
      </c>
      <c r="K27750" t="s">
        <v>373</v>
      </c>
      <c r="L27750" t="s">
        <v>24</v>
      </c>
      <c r="M27750" t="s">
        <v>92</v>
      </c>
      <c r="N27750">
        <v>1</v>
      </c>
      <c r="O27750" t="s">
        <v>26</v>
      </c>
      <c r="P27750">
        <v>311</v>
      </c>
      <c r="Q27750" t="s">
        <v>165</v>
      </c>
      <c r="R27750" t="s">
        <v>56</v>
      </c>
      <c r="S27750">
        <v>411006</v>
      </c>
      <c r="T27750" t="s">
        <v>29</v>
      </c>
      <c r="U27750" t="b">
        <v>0</v>
      </c>
    </row>
    <row r="27751" spans="1:21" x14ac:dyDescent="0.3">
      <c r="A27751">
        <v>30271</v>
      </c>
      <c r="B27751" t="s">
        <v>35443</v>
      </c>
      <c r="C27751">
        <v>7333913</v>
      </c>
      <c r="D27751" t="s">
        <v>20</v>
      </c>
      <c r="E27751" t="str">
        <f t="shared" si="433"/>
        <v>Adult</v>
      </c>
      <c r="F27751">
        <v>35</v>
      </c>
      <c r="G27751" t="str">
        <f>TEXT(Vrinda_Store[[#This Row],[Date]],"mmm")</f>
        <v>Feb</v>
      </c>
      <c r="H27751" s="1">
        <v>44598</v>
      </c>
      <c r="I27751" t="s">
        <v>21</v>
      </c>
      <c r="J27751" t="s">
        <v>22</v>
      </c>
      <c r="K27751" t="s">
        <v>1672</v>
      </c>
      <c r="L27751" t="s">
        <v>24</v>
      </c>
      <c r="M27751" t="s">
        <v>39</v>
      </c>
      <c r="N27751">
        <v>1</v>
      </c>
      <c r="O27751" t="s">
        <v>26</v>
      </c>
      <c r="P27751">
        <v>399</v>
      </c>
      <c r="Q27751" t="s">
        <v>77</v>
      </c>
      <c r="R27751" t="s">
        <v>78</v>
      </c>
      <c r="S27751">
        <v>500029</v>
      </c>
      <c r="T27751" t="s">
        <v>29</v>
      </c>
      <c r="U27751" t="b">
        <v>0</v>
      </c>
    </row>
    <row r="27752" spans="1:21" x14ac:dyDescent="0.3">
      <c r="A27752">
        <v>30272</v>
      </c>
      <c r="B27752" t="s">
        <v>35444</v>
      </c>
      <c r="C27752">
        <v>2824001</v>
      </c>
      <c r="D27752" t="s">
        <v>20</v>
      </c>
      <c r="E27752" t="str">
        <f t="shared" si="433"/>
        <v>Teenager</v>
      </c>
      <c r="F27752">
        <v>24</v>
      </c>
      <c r="G27752" t="str">
        <f>TEXT(Vrinda_Store[[#This Row],[Date]],"mmm")</f>
        <v>Jan</v>
      </c>
      <c r="H27752" s="1">
        <v>44567</v>
      </c>
      <c r="I27752" t="s">
        <v>21</v>
      </c>
      <c r="J27752" t="s">
        <v>22</v>
      </c>
      <c r="K27752" t="s">
        <v>9506</v>
      </c>
      <c r="L27752" t="s">
        <v>33</v>
      </c>
      <c r="M27752" t="s">
        <v>34</v>
      </c>
      <c r="N27752">
        <v>1</v>
      </c>
      <c r="O27752" t="s">
        <v>26</v>
      </c>
      <c r="P27752">
        <v>666</v>
      </c>
      <c r="Q27752" t="s">
        <v>63</v>
      </c>
      <c r="R27752" t="s">
        <v>64</v>
      </c>
      <c r="S27752">
        <v>560087</v>
      </c>
      <c r="T27752" t="s">
        <v>29</v>
      </c>
      <c r="U27752" t="b">
        <v>0</v>
      </c>
    </row>
    <row r="27753" spans="1:21" x14ac:dyDescent="0.3">
      <c r="A27753">
        <v>30273</v>
      </c>
      <c r="B27753" t="s">
        <v>35445</v>
      </c>
      <c r="C27753">
        <v>1255664</v>
      </c>
      <c r="D27753" t="s">
        <v>20</v>
      </c>
      <c r="E27753" t="str">
        <f t="shared" si="433"/>
        <v>Senior</v>
      </c>
      <c r="F27753">
        <v>59</v>
      </c>
      <c r="G27753" t="str">
        <f>TEXT(Vrinda_Store[[#This Row],[Date]],"mmm")</f>
        <v>Jan</v>
      </c>
      <c r="H27753" s="1">
        <v>44567</v>
      </c>
      <c r="I27753" t="s">
        <v>21</v>
      </c>
      <c r="J27753" t="s">
        <v>43</v>
      </c>
      <c r="K27753" t="s">
        <v>3664</v>
      </c>
      <c r="L27753" t="s">
        <v>24</v>
      </c>
      <c r="M27753" t="s">
        <v>62</v>
      </c>
      <c r="N27753">
        <v>1</v>
      </c>
      <c r="O27753" t="s">
        <v>26</v>
      </c>
      <c r="P27753">
        <v>517</v>
      </c>
      <c r="Q27753" t="s">
        <v>493</v>
      </c>
      <c r="R27753" t="s">
        <v>41</v>
      </c>
      <c r="S27753">
        <v>700016</v>
      </c>
      <c r="T27753" t="s">
        <v>29</v>
      </c>
      <c r="U27753" t="b">
        <v>0</v>
      </c>
    </row>
    <row r="27754" spans="1:21" x14ac:dyDescent="0.3">
      <c r="A27754">
        <v>30274</v>
      </c>
      <c r="B27754" t="s">
        <v>35446</v>
      </c>
      <c r="C27754">
        <v>8199240</v>
      </c>
      <c r="D27754" t="s">
        <v>20</v>
      </c>
      <c r="E27754" t="str">
        <f t="shared" si="433"/>
        <v>Adult</v>
      </c>
      <c r="F27754">
        <v>33</v>
      </c>
      <c r="G27754" t="str">
        <f>TEXT(Vrinda_Store[[#This Row],[Date]],"mmm")</f>
        <v>Jan</v>
      </c>
      <c r="H27754" s="1">
        <v>44567</v>
      </c>
      <c r="I27754" t="s">
        <v>21</v>
      </c>
      <c r="J27754" t="s">
        <v>80</v>
      </c>
      <c r="K27754" t="s">
        <v>643</v>
      </c>
      <c r="L27754" t="s">
        <v>24</v>
      </c>
      <c r="M27754" t="s">
        <v>34</v>
      </c>
      <c r="N27754">
        <v>1</v>
      </c>
      <c r="O27754" t="s">
        <v>26</v>
      </c>
      <c r="P27754">
        <v>709</v>
      </c>
      <c r="Q27754" t="s">
        <v>1386</v>
      </c>
      <c r="R27754" t="s">
        <v>56</v>
      </c>
      <c r="S27754">
        <v>425001</v>
      </c>
      <c r="T27754" t="s">
        <v>29</v>
      </c>
      <c r="U27754" t="b">
        <v>0</v>
      </c>
    </row>
    <row r="27755" spans="1:21" x14ac:dyDescent="0.3">
      <c r="A27755">
        <v>30275</v>
      </c>
      <c r="B27755" t="s">
        <v>35447</v>
      </c>
      <c r="C27755">
        <v>6481937</v>
      </c>
      <c r="D27755" t="s">
        <v>51</v>
      </c>
      <c r="E27755" t="str">
        <f t="shared" si="433"/>
        <v>Teenager</v>
      </c>
      <c r="F27755">
        <v>26</v>
      </c>
      <c r="G27755" t="str">
        <f>TEXT(Vrinda_Store[[#This Row],[Date]],"mmm")</f>
        <v>Jan</v>
      </c>
      <c r="H27755" s="1">
        <v>44567</v>
      </c>
      <c r="I27755" t="s">
        <v>21</v>
      </c>
      <c r="J27755" t="s">
        <v>52</v>
      </c>
      <c r="K27755" t="s">
        <v>53</v>
      </c>
      <c r="L27755" t="s">
        <v>54</v>
      </c>
      <c r="M27755" t="s">
        <v>25</v>
      </c>
      <c r="N27755">
        <v>1</v>
      </c>
      <c r="O27755" t="s">
        <v>26</v>
      </c>
      <c r="P27755">
        <v>735</v>
      </c>
      <c r="Q27755" t="s">
        <v>338</v>
      </c>
      <c r="R27755" t="s">
        <v>94</v>
      </c>
      <c r="S27755">
        <v>302021</v>
      </c>
      <c r="T27755" t="s">
        <v>29</v>
      </c>
      <c r="U27755" t="b">
        <v>0</v>
      </c>
    </row>
    <row r="27756" spans="1:21" x14ac:dyDescent="0.3">
      <c r="A27756">
        <v>30276</v>
      </c>
      <c r="B27756" t="s">
        <v>35448</v>
      </c>
      <c r="C27756">
        <v>8837151</v>
      </c>
      <c r="D27756" t="s">
        <v>20</v>
      </c>
      <c r="E27756" t="str">
        <f t="shared" si="433"/>
        <v>Adult</v>
      </c>
      <c r="F27756">
        <v>34</v>
      </c>
      <c r="G27756" t="str">
        <f>TEXT(Vrinda_Store[[#This Row],[Date]],"mmm")</f>
        <v>Jan</v>
      </c>
      <c r="H27756" s="1">
        <v>44567</v>
      </c>
      <c r="I27756" t="s">
        <v>21</v>
      </c>
      <c r="J27756" t="s">
        <v>58</v>
      </c>
      <c r="K27756" t="s">
        <v>636</v>
      </c>
      <c r="L27756" t="s">
        <v>33</v>
      </c>
      <c r="M27756" t="s">
        <v>45</v>
      </c>
      <c r="N27756">
        <v>1</v>
      </c>
      <c r="O27756" t="s">
        <v>26</v>
      </c>
      <c r="P27756">
        <v>537</v>
      </c>
      <c r="Q27756" t="s">
        <v>267</v>
      </c>
      <c r="R27756" t="s">
        <v>105</v>
      </c>
      <c r="S27756">
        <v>201307</v>
      </c>
      <c r="T27756" t="s">
        <v>29</v>
      </c>
      <c r="U27756" t="b">
        <v>0</v>
      </c>
    </row>
    <row r="27757" spans="1:21" x14ac:dyDescent="0.3">
      <c r="A27757">
        <v>30277</v>
      </c>
      <c r="B27757" t="s">
        <v>35449</v>
      </c>
      <c r="C27757">
        <v>1039894</v>
      </c>
      <c r="D27757" t="s">
        <v>20</v>
      </c>
      <c r="E27757" t="str">
        <f t="shared" si="433"/>
        <v>Adult</v>
      </c>
      <c r="F27757">
        <v>34</v>
      </c>
      <c r="G27757" t="str">
        <f>TEXT(Vrinda_Store[[#This Row],[Date]],"mmm")</f>
        <v>Jan</v>
      </c>
      <c r="H27757" s="1">
        <v>44567</v>
      </c>
      <c r="I27757" t="s">
        <v>21</v>
      </c>
      <c r="J27757" t="s">
        <v>52</v>
      </c>
      <c r="K27757" t="s">
        <v>7658</v>
      </c>
      <c r="L27757" t="s">
        <v>33</v>
      </c>
      <c r="M27757" t="s">
        <v>62</v>
      </c>
      <c r="N27757">
        <v>1</v>
      </c>
      <c r="O27757" t="s">
        <v>26</v>
      </c>
      <c r="P27757">
        <v>1033</v>
      </c>
      <c r="Q27757" t="s">
        <v>346</v>
      </c>
      <c r="R27757" t="s">
        <v>56</v>
      </c>
      <c r="S27757">
        <v>401107</v>
      </c>
      <c r="T27757" t="s">
        <v>29</v>
      </c>
      <c r="U27757" t="b">
        <v>0</v>
      </c>
    </row>
    <row r="27758" spans="1:21" x14ac:dyDescent="0.3">
      <c r="A27758">
        <v>30278</v>
      </c>
      <c r="B27758" t="s">
        <v>35450</v>
      </c>
      <c r="C27758">
        <v>9110437</v>
      </c>
      <c r="D27758" t="s">
        <v>20</v>
      </c>
      <c r="E27758" t="str">
        <f t="shared" si="433"/>
        <v>Teenager</v>
      </c>
      <c r="F27758">
        <v>20</v>
      </c>
      <c r="G27758" t="str">
        <f>TEXT(Vrinda_Store[[#This Row],[Date]],"mmm")</f>
        <v>Jan</v>
      </c>
      <c r="H27758" s="1">
        <v>44567</v>
      </c>
      <c r="I27758" t="s">
        <v>21</v>
      </c>
      <c r="J27758" t="s">
        <v>31</v>
      </c>
      <c r="K27758" t="s">
        <v>654</v>
      </c>
      <c r="L27758" t="s">
        <v>82</v>
      </c>
      <c r="M27758" t="s">
        <v>92</v>
      </c>
      <c r="N27758">
        <v>1</v>
      </c>
      <c r="O27758" t="s">
        <v>26</v>
      </c>
      <c r="P27758">
        <v>563</v>
      </c>
      <c r="Q27758" t="s">
        <v>77</v>
      </c>
      <c r="R27758" t="s">
        <v>78</v>
      </c>
      <c r="S27758">
        <v>500059</v>
      </c>
      <c r="T27758" t="s">
        <v>29</v>
      </c>
      <c r="U27758" t="b">
        <v>0</v>
      </c>
    </row>
    <row r="27759" spans="1:21" x14ac:dyDescent="0.3">
      <c r="A27759">
        <v>30279</v>
      </c>
      <c r="B27759" t="s">
        <v>35451</v>
      </c>
      <c r="C27759">
        <v>8009217</v>
      </c>
      <c r="D27759" t="s">
        <v>20</v>
      </c>
      <c r="E27759" t="str">
        <f t="shared" si="433"/>
        <v>Adult</v>
      </c>
      <c r="F27759">
        <v>32</v>
      </c>
      <c r="G27759" t="str">
        <f>TEXT(Vrinda_Store[[#This Row],[Date]],"mmm")</f>
        <v>Jan</v>
      </c>
      <c r="H27759" s="1">
        <v>44567</v>
      </c>
      <c r="I27759" t="s">
        <v>21</v>
      </c>
      <c r="J27759" t="s">
        <v>80</v>
      </c>
      <c r="K27759" t="s">
        <v>2333</v>
      </c>
      <c r="L27759" t="s">
        <v>82</v>
      </c>
      <c r="M27759" t="s">
        <v>45</v>
      </c>
      <c r="N27759">
        <v>1</v>
      </c>
      <c r="O27759" t="s">
        <v>26</v>
      </c>
      <c r="P27759">
        <v>758</v>
      </c>
      <c r="Q27759" t="s">
        <v>83</v>
      </c>
      <c r="R27759" t="s">
        <v>84</v>
      </c>
      <c r="S27759">
        <v>110051</v>
      </c>
      <c r="T27759" t="s">
        <v>29</v>
      </c>
      <c r="U27759" t="b">
        <v>0</v>
      </c>
    </row>
    <row r="27760" spans="1:21" x14ac:dyDescent="0.3">
      <c r="A27760">
        <v>30280</v>
      </c>
      <c r="B27760" t="s">
        <v>35452</v>
      </c>
      <c r="C27760">
        <v>1640360</v>
      </c>
      <c r="D27760" t="s">
        <v>20</v>
      </c>
      <c r="E27760" t="str">
        <f t="shared" si="433"/>
        <v>Senior</v>
      </c>
      <c r="F27760">
        <v>72</v>
      </c>
      <c r="G27760" t="str">
        <f>TEXT(Vrinda_Store[[#This Row],[Date]],"mmm")</f>
        <v>Jan</v>
      </c>
      <c r="H27760" s="1">
        <v>44567</v>
      </c>
      <c r="I27760" t="s">
        <v>21</v>
      </c>
      <c r="J27760" t="s">
        <v>52</v>
      </c>
      <c r="K27760" t="s">
        <v>10783</v>
      </c>
      <c r="L27760" t="s">
        <v>24</v>
      </c>
      <c r="M27760" t="s">
        <v>211</v>
      </c>
      <c r="N27760">
        <v>1</v>
      </c>
      <c r="O27760" t="s">
        <v>26</v>
      </c>
      <c r="P27760">
        <v>527</v>
      </c>
      <c r="Q27760" t="s">
        <v>40</v>
      </c>
      <c r="R27760" t="s">
        <v>41</v>
      </c>
      <c r="S27760">
        <v>700047</v>
      </c>
      <c r="T27760" t="s">
        <v>29</v>
      </c>
      <c r="U27760" t="b">
        <v>0</v>
      </c>
    </row>
    <row r="27761" spans="1:21" x14ac:dyDescent="0.3">
      <c r="A27761">
        <v>30281</v>
      </c>
      <c r="B27761" t="s">
        <v>35453</v>
      </c>
      <c r="C27761">
        <v>4848928</v>
      </c>
      <c r="D27761" t="s">
        <v>20</v>
      </c>
      <c r="E27761" t="str">
        <f t="shared" si="433"/>
        <v>Senior</v>
      </c>
      <c r="F27761">
        <v>73</v>
      </c>
      <c r="G27761" t="str">
        <f>TEXT(Vrinda_Store[[#This Row],[Date]],"mmm")</f>
        <v>Jan</v>
      </c>
      <c r="H27761" s="1">
        <v>44567</v>
      </c>
      <c r="I27761" t="s">
        <v>21</v>
      </c>
      <c r="J27761" t="s">
        <v>22</v>
      </c>
      <c r="K27761" t="s">
        <v>16037</v>
      </c>
      <c r="L27761" t="s">
        <v>33</v>
      </c>
      <c r="M27761" t="s">
        <v>45</v>
      </c>
      <c r="N27761">
        <v>1</v>
      </c>
      <c r="O27761" t="s">
        <v>26</v>
      </c>
      <c r="P27761">
        <v>1398</v>
      </c>
      <c r="Q27761" t="s">
        <v>6203</v>
      </c>
      <c r="R27761" t="s">
        <v>94</v>
      </c>
      <c r="S27761">
        <v>321602</v>
      </c>
      <c r="T27761" t="s">
        <v>29</v>
      </c>
      <c r="U27761" t="b">
        <v>0</v>
      </c>
    </row>
    <row r="27762" spans="1:21" x14ac:dyDescent="0.3">
      <c r="A27762">
        <v>30283</v>
      </c>
      <c r="B27762" t="s">
        <v>35454</v>
      </c>
      <c r="C27762">
        <v>166586</v>
      </c>
      <c r="D27762" t="s">
        <v>20</v>
      </c>
      <c r="E27762" t="str">
        <f t="shared" si="433"/>
        <v>Adult</v>
      </c>
      <c r="F27762">
        <v>34</v>
      </c>
      <c r="G27762" t="str">
        <f>TEXT(Vrinda_Store[[#This Row],[Date]],"mmm")</f>
        <v>Jan</v>
      </c>
      <c r="H27762" s="1">
        <v>44567</v>
      </c>
      <c r="I27762" t="s">
        <v>21</v>
      </c>
      <c r="J27762" t="s">
        <v>86</v>
      </c>
      <c r="K27762" t="s">
        <v>219</v>
      </c>
      <c r="L27762" t="s">
        <v>24</v>
      </c>
      <c r="M27762" t="s">
        <v>62</v>
      </c>
      <c r="N27762">
        <v>1</v>
      </c>
      <c r="O27762" t="s">
        <v>26</v>
      </c>
      <c r="P27762">
        <v>399</v>
      </c>
      <c r="Q27762" t="s">
        <v>249</v>
      </c>
      <c r="R27762" t="s">
        <v>56</v>
      </c>
      <c r="S27762">
        <v>400709</v>
      </c>
      <c r="T27762" t="s">
        <v>29</v>
      </c>
      <c r="U27762" t="b">
        <v>0</v>
      </c>
    </row>
    <row r="27763" spans="1:21" x14ac:dyDescent="0.3">
      <c r="A27763">
        <v>30284</v>
      </c>
      <c r="B27763" t="s">
        <v>35455</v>
      </c>
      <c r="C27763">
        <v>8092901</v>
      </c>
      <c r="D27763" t="s">
        <v>51</v>
      </c>
      <c r="E27763" t="str">
        <f t="shared" si="433"/>
        <v>Teenager</v>
      </c>
      <c r="F27763">
        <v>18</v>
      </c>
      <c r="G27763" t="str">
        <f>TEXT(Vrinda_Store[[#This Row],[Date]],"mmm")</f>
        <v>Jan</v>
      </c>
      <c r="H27763" s="1">
        <v>44567</v>
      </c>
      <c r="I27763" t="s">
        <v>21</v>
      </c>
      <c r="J27763" t="s">
        <v>52</v>
      </c>
      <c r="K27763" t="s">
        <v>14613</v>
      </c>
      <c r="L27763" t="s">
        <v>33</v>
      </c>
      <c r="M27763" t="s">
        <v>39</v>
      </c>
      <c r="N27763">
        <v>1</v>
      </c>
      <c r="O27763" t="s">
        <v>26</v>
      </c>
      <c r="P27763">
        <v>999</v>
      </c>
      <c r="Q27763" t="s">
        <v>220</v>
      </c>
      <c r="R27763" t="s">
        <v>56</v>
      </c>
      <c r="S27763">
        <v>421605</v>
      </c>
      <c r="T27763" t="s">
        <v>29</v>
      </c>
      <c r="U27763" t="b">
        <v>0</v>
      </c>
    </row>
    <row r="27764" spans="1:21" x14ac:dyDescent="0.3">
      <c r="A27764">
        <v>30285</v>
      </c>
      <c r="B27764" t="s">
        <v>35456</v>
      </c>
      <c r="C27764">
        <v>1063479</v>
      </c>
      <c r="D27764" t="s">
        <v>20</v>
      </c>
      <c r="E27764" t="str">
        <f t="shared" si="433"/>
        <v>Senior</v>
      </c>
      <c r="F27764">
        <v>61</v>
      </c>
      <c r="G27764" t="str">
        <f>TEXT(Vrinda_Store[[#This Row],[Date]],"mmm")</f>
        <v>Jan</v>
      </c>
      <c r="H27764" s="1">
        <v>44567</v>
      </c>
      <c r="I27764" t="s">
        <v>21</v>
      </c>
      <c r="J27764" t="s">
        <v>43</v>
      </c>
      <c r="K27764" t="s">
        <v>35457</v>
      </c>
      <c r="L27764" t="s">
        <v>24</v>
      </c>
      <c r="M27764" t="s">
        <v>62</v>
      </c>
      <c r="N27764">
        <v>1</v>
      </c>
      <c r="O27764" t="s">
        <v>26</v>
      </c>
      <c r="P27764">
        <v>431</v>
      </c>
      <c r="Q27764" t="s">
        <v>10289</v>
      </c>
      <c r="R27764" t="s">
        <v>47</v>
      </c>
      <c r="S27764">
        <v>625018</v>
      </c>
      <c r="T27764" t="s">
        <v>29</v>
      </c>
      <c r="U27764" t="b">
        <v>0</v>
      </c>
    </row>
    <row r="27765" spans="1:21" x14ac:dyDescent="0.3">
      <c r="A27765">
        <v>30287</v>
      </c>
      <c r="B27765" t="s">
        <v>35458</v>
      </c>
      <c r="C27765">
        <v>6476341</v>
      </c>
      <c r="D27765" t="s">
        <v>51</v>
      </c>
      <c r="E27765" t="str">
        <f t="shared" si="433"/>
        <v>Teenager</v>
      </c>
      <c r="F27765">
        <v>23</v>
      </c>
      <c r="G27765" t="str">
        <f>TEXT(Vrinda_Store[[#This Row],[Date]],"mmm")</f>
        <v>Jan</v>
      </c>
      <c r="H27765" s="1">
        <v>44567</v>
      </c>
      <c r="I27765" t="s">
        <v>21</v>
      </c>
      <c r="J27765" t="s">
        <v>22</v>
      </c>
      <c r="K27765" t="s">
        <v>25171</v>
      </c>
      <c r="L27765" t="s">
        <v>54</v>
      </c>
      <c r="M27765" t="s">
        <v>39</v>
      </c>
      <c r="N27765">
        <v>1</v>
      </c>
      <c r="O27765" t="s">
        <v>26</v>
      </c>
      <c r="P27765">
        <v>472</v>
      </c>
      <c r="Q27765" t="s">
        <v>35</v>
      </c>
      <c r="R27765" t="s">
        <v>36</v>
      </c>
      <c r="S27765">
        <v>122017</v>
      </c>
      <c r="T27765" t="s">
        <v>29</v>
      </c>
      <c r="U27765" t="b">
        <v>0</v>
      </c>
    </row>
    <row r="27766" spans="1:21" x14ac:dyDescent="0.3">
      <c r="A27766">
        <v>30288</v>
      </c>
      <c r="B27766" t="s">
        <v>35459</v>
      </c>
      <c r="C27766">
        <v>3748</v>
      </c>
      <c r="D27766" t="s">
        <v>51</v>
      </c>
      <c r="E27766" t="str">
        <f t="shared" si="433"/>
        <v>Adult</v>
      </c>
      <c r="F27766">
        <v>32</v>
      </c>
      <c r="G27766" t="str">
        <f>TEXT(Vrinda_Store[[#This Row],[Date]],"mmm")</f>
        <v>Jan</v>
      </c>
      <c r="H27766" s="1">
        <v>44567</v>
      </c>
      <c r="I27766" t="s">
        <v>21</v>
      </c>
      <c r="J27766" t="s">
        <v>43</v>
      </c>
      <c r="K27766" t="s">
        <v>475</v>
      </c>
      <c r="L27766" t="s">
        <v>54</v>
      </c>
      <c r="M27766" t="s">
        <v>25</v>
      </c>
      <c r="N27766">
        <v>1</v>
      </c>
      <c r="O27766" t="s">
        <v>26</v>
      </c>
      <c r="P27766">
        <v>885</v>
      </c>
      <c r="Q27766" t="s">
        <v>63</v>
      </c>
      <c r="R27766" t="s">
        <v>64</v>
      </c>
      <c r="S27766">
        <v>560043</v>
      </c>
      <c r="T27766" t="s">
        <v>29</v>
      </c>
      <c r="U27766" t="b">
        <v>0</v>
      </c>
    </row>
    <row r="27767" spans="1:21" x14ac:dyDescent="0.3">
      <c r="A27767">
        <v>30289</v>
      </c>
      <c r="B27767" t="s">
        <v>35460</v>
      </c>
      <c r="C27767">
        <v>9792025</v>
      </c>
      <c r="D27767" t="s">
        <v>20</v>
      </c>
      <c r="E27767" t="str">
        <f t="shared" si="433"/>
        <v>Teenager</v>
      </c>
      <c r="F27767">
        <v>25</v>
      </c>
      <c r="G27767" t="str">
        <f>TEXT(Vrinda_Store[[#This Row],[Date]],"mmm")</f>
        <v>Jan</v>
      </c>
      <c r="H27767" s="1">
        <v>44567</v>
      </c>
      <c r="I27767" t="s">
        <v>21</v>
      </c>
      <c r="J27767" t="s">
        <v>43</v>
      </c>
      <c r="K27767" t="s">
        <v>7033</v>
      </c>
      <c r="L27767" t="s">
        <v>24</v>
      </c>
      <c r="M27767" t="s">
        <v>39</v>
      </c>
      <c r="N27767">
        <v>1</v>
      </c>
      <c r="O27767" t="s">
        <v>26</v>
      </c>
      <c r="P27767">
        <v>382</v>
      </c>
      <c r="Q27767" t="s">
        <v>63</v>
      </c>
      <c r="R27767" t="s">
        <v>64</v>
      </c>
      <c r="S27767">
        <v>560033</v>
      </c>
      <c r="T27767" t="s">
        <v>29</v>
      </c>
      <c r="U27767" t="b">
        <v>0</v>
      </c>
    </row>
    <row r="27768" spans="1:21" x14ac:dyDescent="0.3">
      <c r="A27768">
        <v>30290</v>
      </c>
      <c r="B27768" t="s">
        <v>35461</v>
      </c>
      <c r="C27768">
        <v>5743468</v>
      </c>
      <c r="D27768" t="s">
        <v>20</v>
      </c>
      <c r="E27768" t="str">
        <f t="shared" si="433"/>
        <v>Senior</v>
      </c>
      <c r="F27768">
        <v>56</v>
      </c>
      <c r="G27768" t="str">
        <f>TEXT(Vrinda_Store[[#This Row],[Date]],"mmm")</f>
        <v>Jan</v>
      </c>
      <c r="H27768" s="1">
        <v>44567</v>
      </c>
      <c r="I27768" t="s">
        <v>21</v>
      </c>
      <c r="J27768" t="s">
        <v>86</v>
      </c>
      <c r="K27768" t="s">
        <v>30471</v>
      </c>
      <c r="L27768" t="s">
        <v>24</v>
      </c>
      <c r="M27768" t="s">
        <v>25</v>
      </c>
      <c r="N27768">
        <v>1</v>
      </c>
      <c r="O27768" t="s">
        <v>26</v>
      </c>
      <c r="P27768">
        <v>655</v>
      </c>
      <c r="Q27768" t="s">
        <v>703</v>
      </c>
      <c r="R27768" t="s">
        <v>105</v>
      </c>
      <c r="S27768">
        <v>201005</v>
      </c>
      <c r="T27768" t="s">
        <v>29</v>
      </c>
      <c r="U27768" t="b">
        <v>0</v>
      </c>
    </row>
    <row r="27769" spans="1:21" x14ac:dyDescent="0.3">
      <c r="A27769">
        <v>30291</v>
      </c>
      <c r="B27769" t="s">
        <v>35462</v>
      </c>
      <c r="C27769">
        <v>6558893</v>
      </c>
      <c r="D27769" t="s">
        <v>20</v>
      </c>
      <c r="E27769" t="str">
        <f t="shared" si="433"/>
        <v>Adult</v>
      </c>
      <c r="F27769">
        <v>47</v>
      </c>
      <c r="G27769" t="str">
        <f>TEXT(Vrinda_Store[[#This Row],[Date]],"mmm")</f>
        <v>Jan</v>
      </c>
      <c r="H27769" s="1">
        <v>44567</v>
      </c>
      <c r="I27769" t="s">
        <v>21</v>
      </c>
      <c r="J27769" t="s">
        <v>86</v>
      </c>
      <c r="K27769" t="s">
        <v>316</v>
      </c>
      <c r="L27769" t="s">
        <v>231</v>
      </c>
      <c r="M27769" t="s">
        <v>232</v>
      </c>
      <c r="N27769">
        <v>1</v>
      </c>
      <c r="O27769" t="s">
        <v>26</v>
      </c>
      <c r="P27769">
        <v>698</v>
      </c>
      <c r="Q27769" t="s">
        <v>2859</v>
      </c>
      <c r="R27769" t="s">
        <v>72</v>
      </c>
      <c r="S27769">
        <v>786126</v>
      </c>
      <c r="T27769" t="s">
        <v>29</v>
      </c>
      <c r="U27769" t="b">
        <v>0</v>
      </c>
    </row>
    <row r="27770" spans="1:21" x14ac:dyDescent="0.3">
      <c r="A27770">
        <v>30292</v>
      </c>
      <c r="B27770" t="s">
        <v>35463</v>
      </c>
      <c r="C27770">
        <v>5255599</v>
      </c>
      <c r="D27770" t="s">
        <v>51</v>
      </c>
      <c r="E27770" t="str">
        <f t="shared" si="433"/>
        <v>Adult</v>
      </c>
      <c r="F27770">
        <v>41</v>
      </c>
      <c r="G27770" t="str">
        <f>TEXT(Vrinda_Store[[#This Row],[Date]],"mmm")</f>
        <v>Jan</v>
      </c>
      <c r="H27770" s="1">
        <v>44567</v>
      </c>
      <c r="I27770" t="s">
        <v>21</v>
      </c>
      <c r="J27770" t="s">
        <v>52</v>
      </c>
      <c r="K27770" t="s">
        <v>14064</v>
      </c>
      <c r="L27770" t="s">
        <v>54</v>
      </c>
      <c r="M27770" t="s">
        <v>92</v>
      </c>
      <c r="N27770">
        <v>1</v>
      </c>
      <c r="O27770" t="s">
        <v>26</v>
      </c>
      <c r="P27770">
        <v>563</v>
      </c>
      <c r="Q27770" t="s">
        <v>83</v>
      </c>
      <c r="R27770" t="s">
        <v>84</v>
      </c>
      <c r="S27770">
        <v>110025</v>
      </c>
      <c r="T27770" t="s">
        <v>29</v>
      </c>
      <c r="U27770" t="b">
        <v>0</v>
      </c>
    </row>
    <row r="27771" spans="1:21" x14ac:dyDescent="0.3">
      <c r="A27771">
        <v>30293</v>
      </c>
      <c r="B27771" t="s">
        <v>35464</v>
      </c>
      <c r="C27771">
        <v>1604799</v>
      </c>
      <c r="D27771" t="s">
        <v>51</v>
      </c>
      <c r="E27771" t="str">
        <f t="shared" si="433"/>
        <v>Adult</v>
      </c>
      <c r="F27771">
        <v>36</v>
      </c>
      <c r="G27771" t="str">
        <f>TEXT(Vrinda_Store[[#This Row],[Date]],"mmm")</f>
        <v>Jan</v>
      </c>
      <c r="H27771" s="1">
        <v>44567</v>
      </c>
      <c r="I27771" t="s">
        <v>21</v>
      </c>
      <c r="J27771" t="s">
        <v>31</v>
      </c>
      <c r="K27771" t="s">
        <v>2989</v>
      </c>
      <c r="L27771" t="s">
        <v>54</v>
      </c>
      <c r="M27771" t="s">
        <v>103</v>
      </c>
      <c r="N27771">
        <v>1</v>
      </c>
      <c r="O27771" t="s">
        <v>26</v>
      </c>
      <c r="P27771">
        <v>735</v>
      </c>
      <c r="Q27771" t="s">
        <v>1248</v>
      </c>
      <c r="R27771" t="s">
        <v>105</v>
      </c>
      <c r="S27771">
        <v>226023</v>
      </c>
      <c r="T27771" t="s">
        <v>29</v>
      </c>
      <c r="U27771" t="b">
        <v>0</v>
      </c>
    </row>
    <row r="27772" spans="1:21" x14ac:dyDescent="0.3">
      <c r="A27772">
        <v>30294</v>
      </c>
      <c r="B27772" t="s">
        <v>35465</v>
      </c>
      <c r="C27772">
        <v>2942946</v>
      </c>
      <c r="D27772" t="s">
        <v>20</v>
      </c>
      <c r="E27772" t="str">
        <f t="shared" si="433"/>
        <v>Teenager</v>
      </c>
      <c r="F27772">
        <v>19</v>
      </c>
      <c r="G27772" t="str">
        <f>TEXT(Vrinda_Store[[#This Row],[Date]],"mmm")</f>
        <v>Jan</v>
      </c>
      <c r="H27772" s="1">
        <v>44567</v>
      </c>
      <c r="I27772" t="s">
        <v>21</v>
      </c>
      <c r="J27772" t="s">
        <v>31</v>
      </c>
      <c r="K27772" t="s">
        <v>35466</v>
      </c>
      <c r="L27772" t="s">
        <v>82</v>
      </c>
      <c r="M27772" t="s">
        <v>92</v>
      </c>
      <c r="N27772">
        <v>1</v>
      </c>
      <c r="O27772" t="s">
        <v>26</v>
      </c>
      <c r="P27772">
        <v>665</v>
      </c>
      <c r="Q27772" t="s">
        <v>83</v>
      </c>
      <c r="R27772" t="s">
        <v>84</v>
      </c>
      <c r="S27772">
        <v>110005</v>
      </c>
      <c r="T27772" t="s">
        <v>29</v>
      </c>
      <c r="U27772" t="b">
        <v>0</v>
      </c>
    </row>
    <row r="27773" spans="1:21" x14ac:dyDescent="0.3">
      <c r="A27773">
        <v>30295</v>
      </c>
      <c r="B27773" t="s">
        <v>35467</v>
      </c>
      <c r="C27773">
        <v>9795411</v>
      </c>
      <c r="D27773" t="s">
        <v>51</v>
      </c>
      <c r="E27773" t="str">
        <f t="shared" si="433"/>
        <v>Teenager</v>
      </c>
      <c r="F27773">
        <v>22</v>
      </c>
      <c r="G27773" t="str">
        <f>TEXT(Vrinda_Store[[#This Row],[Date]],"mmm")</f>
        <v>Jan</v>
      </c>
      <c r="H27773" s="1">
        <v>44567</v>
      </c>
      <c r="I27773" t="s">
        <v>21</v>
      </c>
      <c r="J27773" t="s">
        <v>52</v>
      </c>
      <c r="K27773" t="s">
        <v>35468</v>
      </c>
      <c r="L27773" t="s">
        <v>33</v>
      </c>
      <c r="M27773" t="s">
        <v>34</v>
      </c>
      <c r="N27773">
        <v>1</v>
      </c>
      <c r="O27773" t="s">
        <v>26</v>
      </c>
      <c r="P27773">
        <v>955</v>
      </c>
      <c r="Q27773" t="s">
        <v>165</v>
      </c>
      <c r="R27773" t="s">
        <v>56</v>
      </c>
      <c r="S27773">
        <v>411021</v>
      </c>
      <c r="T27773" t="s">
        <v>29</v>
      </c>
      <c r="U27773" t="b">
        <v>0</v>
      </c>
    </row>
    <row r="27774" spans="1:21" x14ac:dyDescent="0.3">
      <c r="A27774">
        <v>30296</v>
      </c>
      <c r="B27774" t="s">
        <v>35469</v>
      </c>
      <c r="C27774">
        <v>9575791</v>
      </c>
      <c r="D27774" t="s">
        <v>20</v>
      </c>
      <c r="E27774" t="str">
        <f t="shared" si="433"/>
        <v>Senior</v>
      </c>
      <c r="F27774">
        <v>62</v>
      </c>
      <c r="G27774" t="str">
        <f>TEXT(Vrinda_Store[[#This Row],[Date]],"mmm")</f>
        <v>Jan</v>
      </c>
      <c r="H27774" s="1">
        <v>44567</v>
      </c>
      <c r="I27774" t="s">
        <v>21</v>
      </c>
      <c r="J27774" t="s">
        <v>43</v>
      </c>
      <c r="K27774" t="s">
        <v>307</v>
      </c>
      <c r="L27774" t="s">
        <v>24</v>
      </c>
      <c r="M27774" t="s">
        <v>34</v>
      </c>
      <c r="N27774">
        <v>1</v>
      </c>
      <c r="O27774" t="s">
        <v>26</v>
      </c>
      <c r="P27774">
        <v>459</v>
      </c>
      <c r="Q27774" t="s">
        <v>63</v>
      </c>
      <c r="R27774" t="s">
        <v>64</v>
      </c>
      <c r="S27774">
        <v>560016</v>
      </c>
      <c r="T27774" t="s">
        <v>29</v>
      </c>
      <c r="U27774" t="b">
        <v>0</v>
      </c>
    </row>
    <row r="27775" spans="1:21" x14ac:dyDescent="0.3">
      <c r="A27775">
        <v>30297</v>
      </c>
      <c r="B27775" t="s">
        <v>35470</v>
      </c>
      <c r="C27775">
        <v>831290</v>
      </c>
      <c r="D27775" t="s">
        <v>20</v>
      </c>
      <c r="E27775" t="str">
        <f t="shared" si="433"/>
        <v>Adult</v>
      </c>
      <c r="F27775">
        <v>48</v>
      </c>
      <c r="G27775" t="str">
        <f>TEXT(Vrinda_Store[[#This Row],[Date]],"mmm")</f>
        <v>Jan</v>
      </c>
      <c r="H27775" s="1">
        <v>44567</v>
      </c>
      <c r="I27775" t="s">
        <v>21</v>
      </c>
      <c r="J27775" t="s">
        <v>43</v>
      </c>
      <c r="K27775" t="s">
        <v>4429</v>
      </c>
      <c r="L27775" t="s">
        <v>82</v>
      </c>
      <c r="M27775" t="s">
        <v>39</v>
      </c>
      <c r="N27775">
        <v>1</v>
      </c>
      <c r="O27775" t="s">
        <v>26</v>
      </c>
      <c r="P27775">
        <v>493</v>
      </c>
      <c r="Q27775" t="s">
        <v>63</v>
      </c>
      <c r="R27775" t="s">
        <v>64</v>
      </c>
      <c r="S27775">
        <v>560049</v>
      </c>
      <c r="T27775" t="s">
        <v>29</v>
      </c>
      <c r="U27775" t="b">
        <v>0</v>
      </c>
    </row>
    <row r="27776" spans="1:21" x14ac:dyDescent="0.3">
      <c r="A27776">
        <v>30298</v>
      </c>
      <c r="B27776" t="s">
        <v>35471</v>
      </c>
      <c r="C27776">
        <v>4166552</v>
      </c>
      <c r="D27776" t="s">
        <v>20</v>
      </c>
      <c r="E27776" t="str">
        <f t="shared" si="433"/>
        <v>Senior</v>
      </c>
      <c r="F27776">
        <v>70</v>
      </c>
      <c r="G27776" t="str">
        <f>TEXT(Vrinda_Store[[#This Row],[Date]],"mmm")</f>
        <v>Jan</v>
      </c>
      <c r="H27776" s="1">
        <v>44567</v>
      </c>
      <c r="I27776" t="s">
        <v>21</v>
      </c>
      <c r="J27776" t="s">
        <v>31</v>
      </c>
      <c r="K27776" t="s">
        <v>8055</v>
      </c>
      <c r="L27776" t="s">
        <v>33</v>
      </c>
      <c r="M27776" t="s">
        <v>45</v>
      </c>
      <c r="N27776">
        <v>1</v>
      </c>
      <c r="O27776" t="s">
        <v>26</v>
      </c>
      <c r="P27776">
        <v>1115</v>
      </c>
      <c r="Q27776" t="s">
        <v>104</v>
      </c>
      <c r="R27776" t="s">
        <v>105</v>
      </c>
      <c r="S27776">
        <v>226028</v>
      </c>
      <c r="T27776" t="s">
        <v>29</v>
      </c>
      <c r="U27776" t="b">
        <v>0</v>
      </c>
    </row>
    <row r="27777" spans="1:21" x14ac:dyDescent="0.3">
      <c r="A27777">
        <v>30299</v>
      </c>
      <c r="B27777" t="s">
        <v>35472</v>
      </c>
      <c r="C27777">
        <v>3315180</v>
      </c>
      <c r="D27777" t="s">
        <v>20</v>
      </c>
      <c r="E27777" t="str">
        <f t="shared" si="433"/>
        <v>Adult</v>
      </c>
      <c r="F27777">
        <v>48</v>
      </c>
      <c r="G27777" t="str">
        <f>TEXT(Vrinda_Store[[#This Row],[Date]],"mmm")</f>
        <v>Jan</v>
      </c>
      <c r="H27777" s="1">
        <v>44567</v>
      </c>
      <c r="I27777" t="s">
        <v>218</v>
      </c>
      <c r="J27777" t="s">
        <v>22</v>
      </c>
      <c r="K27777" t="s">
        <v>1276</v>
      </c>
      <c r="L27777" t="s">
        <v>24</v>
      </c>
      <c r="M27777" t="s">
        <v>92</v>
      </c>
      <c r="N27777">
        <v>1</v>
      </c>
      <c r="O27777" t="s">
        <v>26</v>
      </c>
      <c r="P27777">
        <v>387</v>
      </c>
      <c r="Q27777" t="s">
        <v>83</v>
      </c>
      <c r="R27777" t="s">
        <v>84</v>
      </c>
      <c r="S27777">
        <v>110080</v>
      </c>
      <c r="T27777" t="s">
        <v>29</v>
      </c>
      <c r="U27777" t="b">
        <v>0</v>
      </c>
    </row>
    <row r="27778" spans="1:21" x14ac:dyDescent="0.3">
      <c r="A27778">
        <v>30300</v>
      </c>
      <c r="B27778" t="s">
        <v>35473</v>
      </c>
      <c r="C27778">
        <v>8764856</v>
      </c>
      <c r="D27778" t="s">
        <v>20</v>
      </c>
      <c r="E27778" t="str">
        <f t="shared" ref="E27778:E27841" si="434">IF(F27778&gt;=50,"Senior",IF(F27778&gt;=30,"Adult","Teenager"))</f>
        <v>Adult</v>
      </c>
      <c r="F27778">
        <v>39</v>
      </c>
      <c r="G27778" t="str">
        <f>TEXT(Vrinda_Store[[#This Row],[Date]],"mmm")</f>
        <v>Jan</v>
      </c>
      <c r="H27778" s="1">
        <v>44567</v>
      </c>
      <c r="I27778" t="s">
        <v>21</v>
      </c>
      <c r="J27778" t="s">
        <v>43</v>
      </c>
      <c r="K27778" t="s">
        <v>16093</v>
      </c>
      <c r="L27778" t="s">
        <v>33</v>
      </c>
      <c r="M27778" t="s">
        <v>103</v>
      </c>
      <c r="N27778">
        <v>1</v>
      </c>
      <c r="O27778" t="s">
        <v>26</v>
      </c>
      <c r="P27778">
        <v>1033</v>
      </c>
      <c r="Q27778" t="s">
        <v>2240</v>
      </c>
      <c r="R27778" t="s">
        <v>36</v>
      </c>
      <c r="S27778">
        <v>134109</v>
      </c>
      <c r="T27778" t="s">
        <v>29</v>
      </c>
      <c r="U27778" t="b">
        <v>0</v>
      </c>
    </row>
    <row r="27779" spans="1:21" x14ac:dyDescent="0.3">
      <c r="A27779">
        <v>30301</v>
      </c>
      <c r="B27779" t="s">
        <v>35474</v>
      </c>
      <c r="C27779">
        <v>7208064</v>
      </c>
      <c r="D27779" t="s">
        <v>20</v>
      </c>
      <c r="E27779" t="str">
        <f t="shared" si="434"/>
        <v>Adult</v>
      </c>
      <c r="F27779">
        <v>46</v>
      </c>
      <c r="G27779" t="str">
        <f>TEXT(Vrinda_Store[[#This Row],[Date]],"mmm")</f>
        <v>Jan</v>
      </c>
      <c r="H27779" s="1">
        <v>44567</v>
      </c>
      <c r="I27779" t="s">
        <v>21</v>
      </c>
      <c r="J27779" t="s">
        <v>43</v>
      </c>
      <c r="K27779" t="s">
        <v>20984</v>
      </c>
      <c r="L27779" t="s">
        <v>82</v>
      </c>
      <c r="M27779" t="s">
        <v>62</v>
      </c>
      <c r="N27779">
        <v>1</v>
      </c>
      <c r="O27779" t="s">
        <v>26</v>
      </c>
      <c r="P27779">
        <v>518</v>
      </c>
      <c r="Q27779" t="s">
        <v>63</v>
      </c>
      <c r="R27779" t="s">
        <v>64</v>
      </c>
      <c r="S27779">
        <v>560102</v>
      </c>
      <c r="T27779" t="s">
        <v>29</v>
      </c>
      <c r="U27779" t="b">
        <v>0</v>
      </c>
    </row>
    <row r="27780" spans="1:21" x14ac:dyDescent="0.3">
      <c r="A27780">
        <v>30302</v>
      </c>
      <c r="B27780" t="s">
        <v>35475</v>
      </c>
      <c r="C27780">
        <v>2572064</v>
      </c>
      <c r="D27780" t="s">
        <v>51</v>
      </c>
      <c r="E27780" t="str">
        <f t="shared" si="434"/>
        <v>Teenager</v>
      </c>
      <c r="F27780">
        <v>18</v>
      </c>
      <c r="G27780" t="str">
        <f>TEXT(Vrinda_Store[[#This Row],[Date]],"mmm")</f>
        <v>Jan</v>
      </c>
      <c r="H27780" s="1">
        <v>44567</v>
      </c>
      <c r="I27780" t="s">
        <v>21</v>
      </c>
      <c r="J27780" t="s">
        <v>43</v>
      </c>
      <c r="K27780" t="s">
        <v>16369</v>
      </c>
      <c r="L27780" t="s">
        <v>54</v>
      </c>
      <c r="M27780" t="s">
        <v>92</v>
      </c>
      <c r="N27780">
        <v>1</v>
      </c>
      <c r="O27780" t="s">
        <v>26</v>
      </c>
      <c r="P27780">
        <v>678</v>
      </c>
      <c r="Q27780" t="s">
        <v>2498</v>
      </c>
      <c r="R27780" t="s">
        <v>153</v>
      </c>
      <c r="S27780">
        <v>691004</v>
      </c>
      <c r="T27780" t="s">
        <v>29</v>
      </c>
      <c r="U27780" t="b">
        <v>0</v>
      </c>
    </row>
    <row r="27781" spans="1:21" x14ac:dyDescent="0.3">
      <c r="A27781">
        <v>30303</v>
      </c>
      <c r="B27781" t="s">
        <v>35476</v>
      </c>
      <c r="C27781">
        <v>4339327</v>
      </c>
      <c r="D27781" t="s">
        <v>20</v>
      </c>
      <c r="E27781" t="str">
        <f t="shared" si="434"/>
        <v>Teenager</v>
      </c>
      <c r="F27781">
        <v>29</v>
      </c>
      <c r="G27781" t="str">
        <f>TEXT(Vrinda_Store[[#This Row],[Date]],"mmm")</f>
        <v>Jan</v>
      </c>
      <c r="H27781" s="1">
        <v>44567</v>
      </c>
      <c r="I27781" t="s">
        <v>21</v>
      </c>
      <c r="J27781" t="s">
        <v>43</v>
      </c>
      <c r="K27781" t="s">
        <v>1985</v>
      </c>
      <c r="L27781" t="s">
        <v>24</v>
      </c>
      <c r="M27781" t="s">
        <v>45</v>
      </c>
      <c r="N27781">
        <v>1</v>
      </c>
      <c r="O27781" t="s">
        <v>26</v>
      </c>
      <c r="P27781">
        <v>311</v>
      </c>
      <c r="Q27781" t="s">
        <v>514</v>
      </c>
      <c r="R27781" t="s">
        <v>153</v>
      </c>
      <c r="S27781">
        <v>673001</v>
      </c>
      <c r="T27781" t="s">
        <v>29</v>
      </c>
      <c r="U27781" t="b">
        <v>0</v>
      </c>
    </row>
    <row r="27782" spans="1:21" x14ac:dyDescent="0.3">
      <c r="A27782">
        <v>30304</v>
      </c>
      <c r="B27782" t="s">
        <v>35477</v>
      </c>
      <c r="C27782">
        <v>7722574</v>
      </c>
      <c r="D27782" t="s">
        <v>51</v>
      </c>
      <c r="E27782" t="str">
        <f t="shared" si="434"/>
        <v>Adult</v>
      </c>
      <c r="F27782">
        <v>48</v>
      </c>
      <c r="G27782" t="str">
        <f>TEXT(Vrinda_Store[[#This Row],[Date]],"mmm")</f>
        <v>Jan</v>
      </c>
      <c r="H27782" s="1">
        <v>44567</v>
      </c>
      <c r="I27782" t="s">
        <v>21</v>
      </c>
      <c r="J27782" t="s">
        <v>22</v>
      </c>
      <c r="K27782" t="s">
        <v>35478</v>
      </c>
      <c r="L27782" t="s">
        <v>54</v>
      </c>
      <c r="M27782" t="s">
        <v>34</v>
      </c>
      <c r="N27782">
        <v>1</v>
      </c>
      <c r="O27782" t="s">
        <v>26</v>
      </c>
      <c r="P27782">
        <v>690</v>
      </c>
      <c r="Q27782" t="s">
        <v>1545</v>
      </c>
      <c r="R27782" t="s">
        <v>64</v>
      </c>
      <c r="S27782">
        <v>560008</v>
      </c>
      <c r="T27782" t="s">
        <v>29</v>
      </c>
      <c r="U27782" t="b">
        <v>0</v>
      </c>
    </row>
    <row r="27783" spans="1:21" x14ac:dyDescent="0.3">
      <c r="A27783">
        <v>30305</v>
      </c>
      <c r="B27783" t="s">
        <v>35479</v>
      </c>
      <c r="C27783">
        <v>6794456</v>
      </c>
      <c r="D27783" t="s">
        <v>51</v>
      </c>
      <c r="E27783" t="str">
        <f t="shared" si="434"/>
        <v>Adult</v>
      </c>
      <c r="F27783">
        <v>38</v>
      </c>
      <c r="G27783" t="str">
        <f>TEXT(Vrinda_Store[[#This Row],[Date]],"mmm")</f>
        <v>Jan</v>
      </c>
      <c r="H27783" s="1">
        <v>44567</v>
      </c>
      <c r="I27783" t="s">
        <v>21</v>
      </c>
      <c r="J27783" t="s">
        <v>43</v>
      </c>
      <c r="K27783" t="s">
        <v>7557</v>
      </c>
      <c r="L27783" t="s">
        <v>54</v>
      </c>
      <c r="M27783" t="s">
        <v>92</v>
      </c>
      <c r="N27783">
        <v>1</v>
      </c>
      <c r="O27783" t="s">
        <v>26</v>
      </c>
      <c r="P27783">
        <v>791</v>
      </c>
      <c r="Q27783" t="s">
        <v>77</v>
      </c>
      <c r="R27783" t="s">
        <v>78</v>
      </c>
      <c r="S27783">
        <v>500018</v>
      </c>
      <c r="T27783" t="s">
        <v>29</v>
      </c>
      <c r="U27783" t="b">
        <v>0</v>
      </c>
    </row>
    <row r="27784" spans="1:21" x14ac:dyDescent="0.3">
      <c r="A27784">
        <v>30306</v>
      </c>
      <c r="B27784" t="s">
        <v>35480</v>
      </c>
      <c r="C27784">
        <v>9483644</v>
      </c>
      <c r="D27784" t="s">
        <v>51</v>
      </c>
      <c r="E27784" t="str">
        <f t="shared" si="434"/>
        <v>Senior</v>
      </c>
      <c r="F27784">
        <v>68</v>
      </c>
      <c r="G27784" t="str">
        <f>TEXT(Vrinda_Store[[#This Row],[Date]],"mmm")</f>
        <v>Jan</v>
      </c>
      <c r="H27784" s="1">
        <v>44567</v>
      </c>
      <c r="I27784" t="s">
        <v>21</v>
      </c>
      <c r="J27784" t="s">
        <v>43</v>
      </c>
      <c r="K27784" t="s">
        <v>5473</v>
      </c>
      <c r="L27784" t="s">
        <v>54</v>
      </c>
      <c r="M27784" t="s">
        <v>62</v>
      </c>
      <c r="N27784">
        <v>1</v>
      </c>
      <c r="O27784" t="s">
        <v>26</v>
      </c>
      <c r="P27784">
        <v>908</v>
      </c>
      <c r="Q27784" t="s">
        <v>963</v>
      </c>
      <c r="R27784" t="s">
        <v>127</v>
      </c>
      <c r="S27784">
        <v>249137</v>
      </c>
      <c r="T27784" t="s">
        <v>29</v>
      </c>
      <c r="U27784" t="b">
        <v>0</v>
      </c>
    </row>
    <row r="27785" spans="1:21" x14ac:dyDescent="0.3">
      <c r="A27785">
        <v>30307</v>
      </c>
      <c r="B27785" t="s">
        <v>35481</v>
      </c>
      <c r="C27785">
        <v>704011</v>
      </c>
      <c r="D27785" t="s">
        <v>51</v>
      </c>
      <c r="E27785" t="str">
        <f t="shared" si="434"/>
        <v>Adult</v>
      </c>
      <c r="F27785">
        <v>43</v>
      </c>
      <c r="G27785" t="str">
        <f>TEXT(Vrinda_Store[[#This Row],[Date]],"mmm")</f>
        <v>Jan</v>
      </c>
      <c r="H27785" s="1">
        <v>44567</v>
      </c>
      <c r="I27785" t="s">
        <v>21</v>
      </c>
      <c r="J27785" t="s">
        <v>58</v>
      </c>
      <c r="K27785" t="s">
        <v>28092</v>
      </c>
      <c r="L27785" t="s">
        <v>54</v>
      </c>
      <c r="M27785" t="s">
        <v>103</v>
      </c>
      <c r="N27785">
        <v>1</v>
      </c>
      <c r="O27785" t="s">
        <v>26</v>
      </c>
      <c r="P27785">
        <v>859</v>
      </c>
      <c r="Q27785" t="s">
        <v>2882</v>
      </c>
      <c r="R27785" t="s">
        <v>561</v>
      </c>
      <c r="S27785">
        <v>403602</v>
      </c>
      <c r="T27785" t="s">
        <v>29</v>
      </c>
      <c r="U27785" t="b">
        <v>0</v>
      </c>
    </row>
    <row r="27786" spans="1:21" x14ac:dyDescent="0.3">
      <c r="A27786">
        <v>30308</v>
      </c>
      <c r="B27786" t="s">
        <v>35482</v>
      </c>
      <c r="C27786">
        <v>4115833</v>
      </c>
      <c r="D27786" t="s">
        <v>51</v>
      </c>
      <c r="E27786" t="str">
        <f t="shared" si="434"/>
        <v>Senior</v>
      </c>
      <c r="F27786">
        <v>68</v>
      </c>
      <c r="G27786" t="str">
        <f>TEXT(Vrinda_Store[[#This Row],[Date]],"mmm")</f>
        <v>Jan</v>
      </c>
      <c r="H27786" s="1">
        <v>44567</v>
      </c>
      <c r="I27786" t="s">
        <v>21</v>
      </c>
      <c r="J27786" t="s">
        <v>80</v>
      </c>
      <c r="K27786" t="s">
        <v>19405</v>
      </c>
      <c r="L27786" t="s">
        <v>54</v>
      </c>
      <c r="M27786" t="s">
        <v>34</v>
      </c>
      <c r="N27786">
        <v>1</v>
      </c>
      <c r="O27786" t="s">
        <v>26</v>
      </c>
      <c r="P27786">
        <v>690</v>
      </c>
      <c r="Q27786" t="s">
        <v>6239</v>
      </c>
      <c r="R27786" t="s">
        <v>64</v>
      </c>
      <c r="S27786">
        <v>585401</v>
      </c>
      <c r="T27786" t="s">
        <v>29</v>
      </c>
      <c r="U27786" t="b">
        <v>0</v>
      </c>
    </row>
    <row r="27787" spans="1:21" x14ac:dyDescent="0.3">
      <c r="A27787">
        <v>30309</v>
      </c>
      <c r="B27787" t="s">
        <v>35483</v>
      </c>
      <c r="C27787">
        <v>5618753</v>
      </c>
      <c r="D27787" t="s">
        <v>51</v>
      </c>
      <c r="E27787" t="str">
        <f t="shared" si="434"/>
        <v>Senior</v>
      </c>
      <c r="F27787">
        <v>78</v>
      </c>
      <c r="G27787" t="str">
        <f>TEXT(Vrinda_Store[[#This Row],[Date]],"mmm")</f>
        <v>Jan</v>
      </c>
      <c r="H27787" s="1">
        <v>44567</v>
      </c>
      <c r="I27787" t="s">
        <v>21</v>
      </c>
      <c r="J27787" t="s">
        <v>22</v>
      </c>
      <c r="K27787" t="s">
        <v>12731</v>
      </c>
      <c r="L27787" t="s">
        <v>54</v>
      </c>
      <c r="M27787" t="s">
        <v>62</v>
      </c>
      <c r="N27787">
        <v>1</v>
      </c>
      <c r="O27787" t="s">
        <v>26</v>
      </c>
      <c r="P27787">
        <v>599</v>
      </c>
      <c r="Q27787" t="s">
        <v>267</v>
      </c>
      <c r="R27787" t="s">
        <v>105</v>
      </c>
      <c r="S27787">
        <v>201303</v>
      </c>
      <c r="T27787" t="s">
        <v>29</v>
      </c>
      <c r="U27787" t="b">
        <v>0</v>
      </c>
    </row>
    <row r="27788" spans="1:21" x14ac:dyDescent="0.3">
      <c r="A27788">
        <v>30310</v>
      </c>
      <c r="B27788" t="s">
        <v>35484</v>
      </c>
      <c r="C27788">
        <v>7888676</v>
      </c>
      <c r="D27788" t="s">
        <v>20</v>
      </c>
      <c r="E27788" t="str">
        <f t="shared" si="434"/>
        <v>Adult</v>
      </c>
      <c r="F27788">
        <v>40</v>
      </c>
      <c r="G27788" t="str">
        <f>TEXT(Vrinda_Store[[#This Row],[Date]],"mmm")</f>
        <v>Jan</v>
      </c>
      <c r="H27788" s="1">
        <v>44567</v>
      </c>
      <c r="I27788" t="s">
        <v>21</v>
      </c>
      <c r="J27788" t="s">
        <v>43</v>
      </c>
      <c r="K27788" t="s">
        <v>296</v>
      </c>
      <c r="L27788" t="s">
        <v>24</v>
      </c>
      <c r="M27788" t="s">
        <v>45</v>
      </c>
      <c r="N27788">
        <v>1</v>
      </c>
      <c r="O27788" t="s">
        <v>26</v>
      </c>
      <c r="P27788">
        <v>517</v>
      </c>
      <c r="Q27788" t="s">
        <v>2859</v>
      </c>
      <c r="R27788" t="s">
        <v>72</v>
      </c>
      <c r="S27788">
        <v>786125</v>
      </c>
      <c r="T27788" t="s">
        <v>29</v>
      </c>
      <c r="U27788" t="b">
        <v>0</v>
      </c>
    </row>
    <row r="27789" spans="1:21" x14ac:dyDescent="0.3">
      <c r="A27789">
        <v>30311</v>
      </c>
      <c r="B27789" t="s">
        <v>35485</v>
      </c>
      <c r="C27789">
        <v>9989000</v>
      </c>
      <c r="D27789" t="s">
        <v>20</v>
      </c>
      <c r="E27789" t="str">
        <f t="shared" si="434"/>
        <v>Adult</v>
      </c>
      <c r="F27789">
        <v>33</v>
      </c>
      <c r="G27789" t="str">
        <f>TEXT(Vrinda_Store[[#This Row],[Date]],"mmm")</f>
        <v>Jan</v>
      </c>
      <c r="H27789" s="1">
        <v>44567</v>
      </c>
      <c r="I27789" t="s">
        <v>21</v>
      </c>
      <c r="J27789" t="s">
        <v>43</v>
      </c>
      <c r="K27789" t="s">
        <v>28432</v>
      </c>
      <c r="L27789" t="s">
        <v>24</v>
      </c>
      <c r="M27789" t="s">
        <v>25</v>
      </c>
      <c r="N27789">
        <v>1</v>
      </c>
      <c r="O27789" t="s">
        <v>26</v>
      </c>
      <c r="P27789">
        <v>301</v>
      </c>
      <c r="Q27789" t="s">
        <v>6092</v>
      </c>
      <c r="R27789" t="s">
        <v>153</v>
      </c>
      <c r="S27789">
        <v>680104</v>
      </c>
      <c r="T27789" t="s">
        <v>29</v>
      </c>
      <c r="U27789" t="b">
        <v>0</v>
      </c>
    </row>
    <row r="27790" spans="1:21" x14ac:dyDescent="0.3">
      <c r="A27790">
        <v>30312</v>
      </c>
      <c r="B27790" t="s">
        <v>35486</v>
      </c>
      <c r="C27790">
        <v>1576024</v>
      </c>
      <c r="D27790" t="s">
        <v>20</v>
      </c>
      <c r="E27790" t="str">
        <f t="shared" si="434"/>
        <v>Teenager</v>
      </c>
      <c r="F27790">
        <v>23</v>
      </c>
      <c r="G27790" t="str">
        <f>TEXT(Vrinda_Store[[#This Row],[Date]],"mmm")</f>
        <v>Jan</v>
      </c>
      <c r="H27790" s="1">
        <v>44567</v>
      </c>
      <c r="I27790" t="s">
        <v>21</v>
      </c>
      <c r="J27790" t="s">
        <v>22</v>
      </c>
      <c r="K27790" t="s">
        <v>3361</v>
      </c>
      <c r="L27790" t="s">
        <v>24</v>
      </c>
      <c r="M27790" t="s">
        <v>34</v>
      </c>
      <c r="N27790">
        <v>1</v>
      </c>
      <c r="O27790" t="s">
        <v>26</v>
      </c>
      <c r="P27790">
        <v>387</v>
      </c>
      <c r="Q27790" t="s">
        <v>63</v>
      </c>
      <c r="R27790" t="s">
        <v>64</v>
      </c>
      <c r="S27790">
        <v>560037</v>
      </c>
      <c r="T27790" t="s">
        <v>29</v>
      </c>
      <c r="U27790" t="b">
        <v>0</v>
      </c>
    </row>
    <row r="27791" spans="1:21" x14ac:dyDescent="0.3">
      <c r="A27791">
        <v>30313</v>
      </c>
      <c r="B27791" t="s">
        <v>35487</v>
      </c>
      <c r="C27791">
        <v>389257</v>
      </c>
      <c r="D27791" t="s">
        <v>20</v>
      </c>
      <c r="E27791" t="str">
        <f t="shared" si="434"/>
        <v>Teenager</v>
      </c>
      <c r="F27791">
        <v>26</v>
      </c>
      <c r="G27791" t="str">
        <f>TEXT(Vrinda_Store[[#This Row],[Date]],"mmm")</f>
        <v>Jan</v>
      </c>
      <c r="H27791" s="1">
        <v>44567</v>
      </c>
      <c r="I27791" t="s">
        <v>21</v>
      </c>
      <c r="J27791" t="s">
        <v>52</v>
      </c>
      <c r="K27791" t="s">
        <v>1826</v>
      </c>
      <c r="L27791" t="s">
        <v>82</v>
      </c>
      <c r="M27791" t="s">
        <v>45</v>
      </c>
      <c r="N27791">
        <v>1</v>
      </c>
      <c r="O27791" t="s">
        <v>26</v>
      </c>
      <c r="P27791">
        <v>487</v>
      </c>
      <c r="Q27791" t="s">
        <v>267</v>
      </c>
      <c r="R27791" t="s">
        <v>105</v>
      </c>
      <c r="S27791">
        <v>201303</v>
      </c>
      <c r="T27791" t="s">
        <v>29</v>
      </c>
      <c r="U27791" t="b">
        <v>0</v>
      </c>
    </row>
    <row r="27792" spans="1:21" x14ac:dyDescent="0.3">
      <c r="A27792">
        <v>30314</v>
      </c>
      <c r="B27792" t="s">
        <v>35488</v>
      </c>
      <c r="C27792">
        <v>2061827</v>
      </c>
      <c r="D27792" t="s">
        <v>20</v>
      </c>
      <c r="E27792" t="str">
        <f t="shared" si="434"/>
        <v>Senior</v>
      </c>
      <c r="F27792">
        <v>51</v>
      </c>
      <c r="G27792" t="str">
        <f>TEXT(Vrinda_Store[[#This Row],[Date]],"mmm")</f>
        <v>Jan</v>
      </c>
      <c r="H27792" s="1">
        <v>44567</v>
      </c>
      <c r="I27792" t="s">
        <v>21</v>
      </c>
      <c r="J27792" t="s">
        <v>31</v>
      </c>
      <c r="K27792" t="s">
        <v>1775</v>
      </c>
      <c r="L27792" t="s">
        <v>33</v>
      </c>
      <c r="M27792" t="s">
        <v>39</v>
      </c>
      <c r="N27792">
        <v>1</v>
      </c>
      <c r="O27792" t="s">
        <v>26</v>
      </c>
      <c r="P27792">
        <v>791</v>
      </c>
      <c r="Q27792" t="s">
        <v>40</v>
      </c>
      <c r="R27792" t="s">
        <v>41</v>
      </c>
      <c r="S27792">
        <v>700034</v>
      </c>
      <c r="T27792" t="s">
        <v>29</v>
      </c>
      <c r="U27792" t="b">
        <v>0</v>
      </c>
    </row>
    <row r="27793" spans="1:21" x14ac:dyDescent="0.3">
      <c r="A27793">
        <v>30315</v>
      </c>
      <c r="B27793" t="s">
        <v>35489</v>
      </c>
      <c r="C27793">
        <v>544444</v>
      </c>
      <c r="D27793" t="s">
        <v>20</v>
      </c>
      <c r="E27793" t="str">
        <f t="shared" si="434"/>
        <v>Teenager</v>
      </c>
      <c r="F27793">
        <v>23</v>
      </c>
      <c r="G27793" t="str">
        <f>TEXT(Vrinda_Store[[#This Row],[Date]],"mmm")</f>
        <v>Jan</v>
      </c>
      <c r="H27793" s="1">
        <v>44567</v>
      </c>
      <c r="I27793" t="s">
        <v>21</v>
      </c>
      <c r="J27793" t="s">
        <v>22</v>
      </c>
      <c r="K27793" t="s">
        <v>7368</v>
      </c>
      <c r="L27793" t="s">
        <v>33</v>
      </c>
      <c r="M27793" t="s">
        <v>45</v>
      </c>
      <c r="N27793">
        <v>1</v>
      </c>
      <c r="O27793" t="s">
        <v>26</v>
      </c>
      <c r="P27793">
        <v>1695</v>
      </c>
      <c r="Q27793" t="s">
        <v>63</v>
      </c>
      <c r="R27793" t="s">
        <v>64</v>
      </c>
      <c r="S27793">
        <v>560068</v>
      </c>
      <c r="T27793" t="s">
        <v>29</v>
      </c>
      <c r="U27793" t="b">
        <v>0</v>
      </c>
    </row>
    <row r="27794" spans="1:21" x14ac:dyDescent="0.3">
      <c r="A27794">
        <v>30316</v>
      </c>
      <c r="B27794" t="s">
        <v>35490</v>
      </c>
      <c r="C27794">
        <v>36257</v>
      </c>
      <c r="D27794" t="s">
        <v>51</v>
      </c>
      <c r="E27794" t="str">
        <f t="shared" si="434"/>
        <v>Adult</v>
      </c>
      <c r="F27794">
        <v>39</v>
      </c>
      <c r="G27794" t="str">
        <f>TEXT(Vrinda_Store[[#This Row],[Date]],"mmm")</f>
        <v>Jan</v>
      </c>
      <c r="H27794" s="1">
        <v>44567</v>
      </c>
      <c r="I27794" t="s">
        <v>21</v>
      </c>
      <c r="J27794" t="s">
        <v>52</v>
      </c>
      <c r="K27794" t="s">
        <v>2874</v>
      </c>
      <c r="L27794" t="s">
        <v>54</v>
      </c>
      <c r="M27794" t="s">
        <v>103</v>
      </c>
      <c r="N27794">
        <v>1</v>
      </c>
      <c r="O27794" t="s">
        <v>26</v>
      </c>
      <c r="P27794">
        <v>614</v>
      </c>
      <c r="Q27794" t="s">
        <v>374</v>
      </c>
      <c r="R27794" t="s">
        <v>47</v>
      </c>
      <c r="S27794">
        <v>641035</v>
      </c>
      <c r="T27794" t="s">
        <v>29</v>
      </c>
      <c r="U27794" t="b">
        <v>0</v>
      </c>
    </row>
    <row r="27795" spans="1:21" x14ac:dyDescent="0.3">
      <c r="A27795">
        <v>30317</v>
      </c>
      <c r="B27795" t="s">
        <v>35491</v>
      </c>
      <c r="C27795">
        <v>2698988</v>
      </c>
      <c r="D27795" t="s">
        <v>20</v>
      </c>
      <c r="E27795" t="str">
        <f t="shared" si="434"/>
        <v>Teenager</v>
      </c>
      <c r="F27795">
        <v>22</v>
      </c>
      <c r="G27795" t="str">
        <f>TEXT(Vrinda_Store[[#This Row],[Date]],"mmm")</f>
        <v>Jan</v>
      </c>
      <c r="H27795" s="1">
        <v>44567</v>
      </c>
      <c r="I27795" t="s">
        <v>21</v>
      </c>
      <c r="J27795" t="s">
        <v>43</v>
      </c>
      <c r="K27795" t="s">
        <v>17055</v>
      </c>
      <c r="L27795" t="s">
        <v>33</v>
      </c>
      <c r="M27795" t="s">
        <v>34</v>
      </c>
      <c r="N27795">
        <v>1</v>
      </c>
      <c r="O27795" t="s">
        <v>26</v>
      </c>
      <c r="P27795">
        <v>1115</v>
      </c>
      <c r="Q27795" t="s">
        <v>77</v>
      </c>
      <c r="R27795" t="s">
        <v>78</v>
      </c>
      <c r="S27795">
        <v>500092</v>
      </c>
      <c r="T27795" t="s">
        <v>29</v>
      </c>
      <c r="U27795" t="b">
        <v>0</v>
      </c>
    </row>
    <row r="27796" spans="1:21" x14ac:dyDescent="0.3">
      <c r="A27796">
        <v>30318</v>
      </c>
      <c r="B27796" t="s">
        <v>35492</v>
      </c>
      <c r="C27796">
        <v>865124</v>
      </c>
      <c r="D27796" t="s">
        <v>51</v>
      </c>
      <c r="E27796" t="str">
        <f t="shared" si="434"/>
        <v>Adult</v>
      </c>
      <c r="F27796">
        <v>41</v>
      </c>
      <c r="G27796" t="str">
        <f>TEXT(Vrinda_Store[[#This Row],[Date]],"mmm")</f>
        <v>Jan</v>
      </c>
      <c r="H27796" s="1">
        <v>44567</v>
      </c>
      <c r="I27796" t="s">
        <v>21</v>
      </c>
      <c r="J27796" t="s">
        <v>31</v>
      </c>
      <c r="K27796" t="s">
        <v>15661</v>
      </c>
      <c r="L27796" t="s">
        <v>54</v>
      </c>
      <c r="M27796" t="s">
        <v>39</v>
      </c>
      <c r="N27796">
        <v>1</v>
      </c>
      <c r="O27796" t="s">
        <v>26</v>
      </c>
      <c r="P27796">
        <v>761</v>
      </c>
      <c r="Q27796" t="s">
        <v>640</v>
      </c>
      <c r="R27796" t="s">
        <v>641</v>
      </c>
      <c r="S27796">
        <v>795002</v>
      </c>
      <c r="T27796" t="s">
        <v>29</v>
      </c>
      <c r="U27796" t="b">
        <v>0</v>
      </c>
    </row>
    <row r="27797" spans="1:21" x14ac:dyDescent="0.3">
      <c r="A27797">
        <v>30319</v>
      </c>
      <c r="B27797" t="s">
        <v>35493</v>
      </c>
      <c r="C27797">
        <v>3305622</v>
      </c>
      <c r="D27797" t="s">
        <v>51</v>
      </c>
      <c r="E27797" t="str">
        <f t="shared" si="434"/>
        <v>Adult</v>
      </c>
      <c r="F27797">
        <v>43</v>
      </c>
      <c r="G27797" t="str">
        <f>TEXT(Vrinda_Store[[#This Row],[Date]],"mmm")</f>
        <v>Jan</v>
      </c>
      <c r="H27797" s="1">
        <v>44567</v>
      </c>
      <c r="I27797" t="s">
        <v>21</v>
      </c>
      <c r="J27797" t="s">
        <v>52</v>
      </c>
      <c r="K27797" t="s">
        <v>3370</v>
      </c>
      <c r="L27797" t="s">
        <v>33</v>
      </c>
      <c r="M27797" t="s">
        <v>25</v>
      </c>
      <c r="N27797">
        <v>1</v>
      </c>
      <c r="O27797" t="s">
        <v>26</v>
      </c>
      <c r="P27797">
        <v>589</v>
      </c>
      <c r="Q27797" t="s">
        <v>445</v>
      </c>
      <c r="R27797" t="s">
        <v>153</v>
      </c>
      <c r="S27797">
        <v>682018</v>
      </c>
      <c r="T27797" t="s">
        <v>29</v>
      </c>
      <c r="U27797" t="b">
        <v>0</v>
      </c>
    </row>
    <row r="27798" spans="1:21" x14ac:dyDescent="0.3">
      <c r="A27798">
        <v>30320</v>
      </c>
      <c r="B27798" t="s">
        <v>35494</v>
      </c>
      <c r="C27798">
        <v>2373176</v>
      </c>
      <c r="D27798" t="s">
        <v>20</v>
      </c>
      <c r="E27798" t="str">
        <f t="shared" si="434"/>
        <v>Teenager</v>
      </c>
      <c r="F27798">
        <v>18</v>
      </c>
      <c r="G27798" t="str">
        <f>TEXT(Vrinda_Store[[#This Row],[Date]],"mmm")</f>
        <v>Jan</v>
      </c>
      <c r="H27798" s="1">
        <v>44567</v>
      </c>
      <c r="I27798" t="s">
        <v>21</v>
      </c>
      <c r="J27798" t="s">
        <v>43</v>
      </c>
      <c r="K27798" t="s">
        <v>7467</v>
      </c>
      <c r="L27798" t="s">
        <v>33</v>
      </c>
      <c r="M27798" t="s">
        <v>103</v>
      </c>
      <c r="N27798">
        <v>1</v>
      </c>
      <c r="O27798" t="s">
        <v>26</v>
      </c>
      <c r="P27798">
        <v>828</v>
      </c>
      <c r="Q27798" t="s">
        <v>35495</v>
      </c>
      <c r="R27798" t="s">
        <v>28</v>
      </c>
      <c r="S27798">
        <v>140406</v>
      </c>
      <c r="T27798" t="s">
        <v>29</v>
      </c>
      <c r="U27798" t="b">
        <v>0</v>
      </c>
    </row>
    <row r="27799" spans="1:21" x14ac:dyDescent="0.3">
      <c r="A27799">
        <v>30321</v>
      </c>
      <c r="B27799" t="s">
        <v>35496</v>
      </c>
      <c r="C27799">
        <v>387182</v>
      </c>
      <c r="D27799" t="s">
        <v>51</v>
      </c>
      <c r="E27799" t="str">
        <f t="shared" si="434"/>
        <v>Teenager</v>
      </c>
      <c r="F27799">
        <v>22</v>
      </c>
      <c r="G27799" t="str">
        <f>TEXT(Vrinda_Store[[#This Row],[Date]],"mmm")</f>
        <v>Jan</v>
      </c>
      <c r="H27799" s="1">
        <v>44567</v>
      </c>
      <c r="I27799" t="s">
        <v>21</v>
      </c>
      <c r="J27799" t="s">
        <v>43</v>
      </c>
      <c r="K27799" t="s">
        <v>20224</v>
      </c>
      <c r="L27799" t="s">
        <v>54</v>
      </c>
      <c r="M27799" t="s">
        <v>45</v>
      </c>
      <c r="N27799">
        <v>1</v>
      </c>
      <c r="O27799" t="s">
        <v>26</v>
      </c>
      <c r="P27799">
        <v>496</v>
      </c>
      <c r="Q27799" t="s">
        <v>3798</v>
      </c>
      <c r="R27799" t="s">
        <v>36</v>
      </c>
      <c r="S27799">
        <v>122002</v>
      </c>
      <c r="T27799" t="s">
        <v>29</v>
      </c>
      <c r="U27799" t="b">
        <v>0</v>
      </c>
    </row>
    <row r="27800" spans="1:21" x14ac:dyDescent="0.3">
      <c r="A27800">
        <v>30322</v>
      </c>
      <c r="B27800" t="s">
        <v>35497</v>
      </c>
      <c r="C27800">
        <v>9411999</v>
      </c>
      <c r="D27800" t="s">
        <v>20</v>
      </c>
      <c r="E27800" t="str">
        <f t="shared" si="434"/>
        <v>Adult</v>
      </c>
      <c r="F27800">
        <v>43</v>
      </c>
      <c r="G27800" t="str">
        <f>TEXT(Vrinda_Store[[#This Row],[Date]],"mmm")</f>
        <v>Jan</v>
      </c>
      <c r="H27800" s="1">
        <v>44567</v>
      </c>
      <c r="I27800" t="s">
        <v>21</v>
      </c>
      <c r="J27800" t="s">
        <v>31</v>
      </c>
      <c r="K27800" t="s">
        <v>15914</v>
      </c>
      <c r="L27800" t="s">
        <v>33</v>
      </c>
      <c r="M27800" t="s">
        <v>34</v>
      </c>
      <c r="N27800">
        <v>1</v>
      </c>
      <c r="O27800" t="s">
        <v>26</v>
      </c>
      <c r="P27800">
        <v>999</v>
      </c>
      <c r="Q27800" t="s">
        <v>77</v>
      </c>
      <c r="R27800" t="s">
        <v>78</v>
      </c>
      <c r="S27800">
        <v>500007</v>
      </c>
      <c r="T27800" t="s">
        <v>29</v>
      </c>
      <c r="U27800" t="b">
        <v>0</v>
      </c>
    </row>
    <row r="27801" spans="1:21" x14ac:dyDescent="0.3">
      <c r="A27801">
        <v>30323</v>
      </c>
      <c r="B27801" t="s">
        <v>35498</v>
      </c>
      <c r="C27801">
        <v>375965</v>
      </c>
      <c r="D27801" t="s">
        <v>51</v>
      </c>
      <c r="E27801" t="str">
        <f t="shared" si="434"/>
        <v>Senior</v>
      </c>
      <c r="F27801">
        <v>67</v>
      </c>
      <c r="G27801" t="str">
        <f>TEXT(Vrinda_Store[[#This Row],[Date]],"mmm")</f>
        <v>Jan</v>
      </c>
      <c r="H27801" s="1">
        <v>44567</v>
      </c>
      <c r="I27801" t="s">
        <v>21</v>
      </c>
      <c r="J27801" t="s">
        <v>22</v>
      </c>
      <c r="K27801" t="s">
        <v>3274</v>
      </c>
      <c r="L27801" t="s">
        <v>33</v>
      </c>
      <c r="M27801" t="s">
        <v>39</v>
      </c>
      <c r="N27801">
        <v>1</v>
      </c>
      <c r="O27801" t="s">
        <v>26</v>
      </c>
      <c r="P27801">
        <v>1523</v>
      </c>
      <c r="Q27801" t="s">
        <v>34040</v>
      </c>
      <c r="R27801" t="s">
        <v>56</v>
      </c>
      <c r="S27801">
        <v>412301</v>
      </c>
      <c r="T27801" t="s">
        <v>29</v>
      </c>
      <c r="U27801" t="b">
        <v>0</v>
      </c>
    </row>
    <row r="27802" spans="1:21" x14ac:dyDescent="0.3">
      <c r="A27802">
        <v>30324</v>
      </c>
      <c r="B27802" t="s">
        <v>35499</v>
      </c>
      <c r="C27802">
        <v>7578576</v>
      </c>
      <c r="D27802" t="s">
        <v>51</v>
      </c>
      <c r="E27802" t="str">
        <f t="shared" si="434"/>
        <v>Teenager</v>
      </c>
      <c r="F27802">
        <v>29</v>
      </c>
      <c r="G27802" t="str">
        <f>TEXT(Vrinda_Store[[#This Row],[Date]],"mmm")</f>
        <v>Jan</v>
      </c>
      <c r="H27802" s="1">
        <v>44567</v>
      </c>
      <c r="I27802" t="s">
        <v>21</v>
      </c>
      <c r="J27802" t="s">
        <v>22</v>
      </c>
      <c r="K27802" t="s">
        <v>18893</v>
      </c>
      <c r="L27802" t="s">
        <v>54</v>
      </c>
      <c r="M27802" t="s">
        <v>39</v>
      </c>
      <c r="N27802">
        <v>1</v>
      </c>
      <c r="O27802" t="s">
        <v>26</v>
      </c>
      <c r="P27802">
        <v>690</v>
      </c>
      <c r="Q27802" t="s">
        <v>23150</v>
      </c>
      <c r="R27802" t="s">
        <v>56</v>
      </c>
      <c r="S27802">
        <v>416510</v>
      </c>
      <c r="T27802" t="s">
        <v>29</v>
      </c>
      <c r="U27802" t="b">
        <v>0</v>
      </c>
    </row>
    <row r="27803" spans="1:21" x14ac:dyDescent="0.3">
      <c r="A27803">
        <v>30325</v>
      </c>
      <c r="B27803" t="s">
        <v>35500</v>
      </c>
      <c r="C27803">
        <v>7749818</v>
      </c>
      <c r="D27803" t="s">
        <v>20</v>
      </c>
      <c r="E27803" t="str">
        <f t="shared" si="434"/>
        <v>Adult</v>
      </c>
      <c r="F27803">
        <v>47</v>
      </c>
      <c r="G27803" t="str">
        <f>TEXT(Vrinda_Store[[#This Row],[Date]],"mmm")</f>
        <v>Jan</v>
      </c>
      <c r="H27803" s="1">
        <v>44567</v>
      </c>
      <c r="I27803" t="s">
        <v>21</v>
      </c>
      <c r="J27803" t="s">
        <v>22</v>
      </c>
      <c r="K27803" t="s">
        <v>958</v>
      </c>
      <c r="L27803" t="s">
        <v>33</v>
      </c>
      <c r="M27803" t="s">
        <v>45</v>
      </c>
      <c r="N27803">
        <v>1</v>
      </c>
      <c r="O27803" t="s">
        <v>26</v>
      </c>
      <c r="P27803">
        <v>635</v>
      </c>
      <c r="Q27803" t="s">
        <v>63</v>
      </c>
      <c r="R27803" t="s">
        <v>64</v>
      </c>
      <c r="S27803">
        <v>560100</v>
      </c>
      <c r="T27803" t="s">
        <v>29</v>
      </c>
      <c r="U27803" t="b">
        <v>0</v>
      </c>
    </row>
    <row r="27804" spans="1:21" x14ac:dyDescent="0.3">
      <c r="A27804">
        <v>30326</v>
      </c>
      <c r="B27804" t="s">
        <v>35501</v>
      </c>
      <c r="C27804">
        <v>660168</v>
      </c>
      <c r="D27804" t="s">
        <v>51</v>
      </c>
      <c r="E27804" t="str">
        <f t="shared" si="434"/>
        <v>Teenager</v>
      </c>
      <c r="F27804">
        <v>24</v>
      </c>
      <c r="G27804" t="str">
        <f>TEXT(Vrinda_Store[[#This Row],[Date]],"mmm")</f>
        <v>Jan</v>
      </c>
      <c r="H27804" s="1">
        <v>44567</v>
      </c>
      <c r="I27804" t="s">
        <v>21</v>
      </c>
      <c r="J27804" t="s">
        <v>43</v>
      </c>
      <c r="K27804" t="s">
        <v>13583</v>
      </c>
      <c r="L27804" t="s">
        <v>33</v>
      </c>
      <c r="M27804" t="s">
        <v>39</v>
      </c>
      <c r="N27804">
        <v>1</v>
      </c>
      <c r="O27804" t="s">
        <v>26</v>
      </c>
      <c r="P27804">
        <v>1199</v>
      </c>
      <c r="Q27804" t="s">
        <v>83</v>
      </c>
      <c r="R27804" t="s">
        <v>84</v>
      </c>
      <c r="S27804">
        <v>110091</v>
      </c>
      <c r="T27804" t="s">
        <v>29</v>
      </c>
      <c r="U27804" t="b">
        <v>0</v>
      </c>
    </row>
    <row r="27805" spans="1:21" x14ac:dyDescent="0.3">
      <c r="A27805">
        <v>30327</v>
      </c>
      <c r="B27805" t="s">
        <v>35502</v>
      </c>
      <c r="C27805">
        <v>5889501</v>
      </c>
      <c r="D27805" t="s">
        <v>51</v>
      </c>
      <c r="E27805" t="str">
        <f t="shared" si="434"/>
        <v>Adult</v>
      </c>
      <c r="F27805">
        <v>30</v>
      </c>
      <c r="G27805" t="str">
        <f>TEXT(Vrinda_Store[[#This Row],[Date]],"mmm")</f>
        <v>Jan</v>
      </c>
      <c r="H27805" s="1">
        <v>44567</v>
      </c>
      <c r="I27805" t="s">
        <v>21</v>
      </c>
      <c r="J27805" t="s">
        <v>22</v>
      </c>
      <c r="K27805" t="s">
        <v>22434</v>
      </c>
      <c r="L27805" t="s">
        <v>54</v>
      </c>
      <c r="M27805" t="s">
        <v>34</v>
      </c>
      <c r="N27805">
        <v>1</v>
      </c>
      <c r="O27805" t="s">
        <v>26</v>
      </c>
      <c r="P27805">
        <v>1187</v>
      </c>
      <c r="Q27805" t="s">
        <v>887</v>
      </c>
      <c r="R27805" t="s">
        <v>56</v>
      </c>
      <c r="S27805">
        <v>412101</v>
      </c>
      <c r="T27805" t="s">
        <v>29</v>
      </c>
      <c r="U27805" t="b">
        <v>0</v>
      </c>
    </row>
    <row r="27806" spans="1:21" x14ac:dyDescent="0.3">
      <c r="A27806">
        <v>30329</v>
      </c>
      <c r="B27806" t="s">
        <v>35503</v>
      </c>
      <c r="C27806">
        <v>5667255</v>
      </c>
      <c r="D27806" t="s">
        <v>20</v>
      </c>
      <c r="E27806" t="str">
        <f t="shared" si="434"/>
        <v>Adult</v>
      </c>
      <c r="F27806">
        <v>46</v>
      </c>
      <c r="G27806" t="str">
        <f>TEXT(Vrinda_Store[[#This Row],[Date]],"mmm")</f>
        <v>Jan</v>
      </c>
      <c r="H27806" s="1">
        <v>44567</v>
      </c>
      <c r="I27806" t="s">
        <v>21</v>
      </c>
      <c r="J27806" t="s">
        <v>31</v>
      </c>
      <c r="K27806" t="s">
        <v>8752</v>
      </c>
      <c r="L27806" t="s">
        <v>24</v>
      </c>
      <c r="M27806" t="s">
        <v>45</v>
      </c>
      <c r="N27806">
        <v>1</v>
      </c>
      <c r="O27806" t="s">
        <v>26</v>
      </c>
      <c r="P27806">
        <v>724</v>
      </c>
      <c r="Q27806" t="s">
        <v>338</v>
      </c>
      <c r="R27806" t="s">
        <v>94</v>
      </c>
      <c r="S27806">
        <v>302004</v>
      </c>
      <c r="T27806" t="s">
        <v>29</v>
      </c>
      <c r="U27806" t="b">
        <v>0</v>
      </c>
    </row>
    <row r="27807" spans="1:21" x14ac:dyDescent="0.3">
      <c r="A27807">
        <v>30330</v>
      </c>
      <c r="B27807" t="s">
        <v>35504</v>
      </c>
      <c r="C27807">
        <v>3443364</v>
      </c>
      <c r="D27807" t="s">
        <v>20</v>
      </c>
      <c r="E27807" t="str">
        <f t="shared" si="434"/>
        <v>Teenager</v>
      </c>
      <c r="F27807">
        <v>22</v>
      </c>
      <c r="G27807" t="str">
        <f>TEXT(Vrinda_Store[[#This Row],[Date]],"mmm")</f>
        <v>Jan</v>
      </c>
      <c r="H27807" s="1">
        <v>44567</v>
      </c>
      <c r="I27807" t="s">
        <v>21</v>
      </c>
      <c r="J27807" t="s">
        <v>22</v>
      </c>
      <c r="K27807" t="s">
        <v>118</v>
      </c>
      <c r="L27807" t="s">
        <v>24</v>
      </c>
      <c r="M27807" t="s">
        <v>25</v>
      </c>
      <c r="N27807">
        <v>1</v>
      </c>
      <c r="O27807" t="s">
        <v>26</v>
      </c>
      <c r="P27807">
        <v>764</v>
      </c>
      <c r="Q27807" t="s">
        <v>1529</v>
      </c>
      <c r="R27807" t="s">
        <v>105</v>
      </c>
      <c r="S27807">
        <v>224001</v>
      </c>
      <c r="T27807" t="s">
        <v>29</v>
      </c>
      <c r="U27807" t="b">
        <v>0</v>
      </c>
    </row>
    <row r="27808" spans="1:21" x14ac:dyDescent="0.3">
      <c r="A27808">
        <v>30331</v>
      </c>
      <c r="B27808" t="s">
        <v>35505</v>
      </c>
      <c r="C27808">
        <v>7795625</v>
      </c>
      <c r="D27808" t="s">
        <v>51</v>
      </c>
      <c r="E27808" t="str">
        <f t="shared" si="434"/>
        <v>Senior</v>
      </c>
      <c r="F27808">
        <v>59</v>
      </c>
      <c r="G27808" t="str">
        <f>TEXT(Vrinda_Store[[#This Row],[Date]],"mmm")</f>
        <v>Jan</v>
      </c>
      <c r="H27808" s="1">
        <v>44567</v>
      </c>
      <c r="I27808" t="s">
        <v>21</v>
      </c>
      <c r="J27808" t="s">
        <v>31</v>
      </c>
      <c r="K27808" t="s">
        <v>5081</v>
      </c>
      <c r="L27808" t="s">
        <v>492</v>
      </c>
      <c r="M27808" t="s">
        <v>34</v>
      </c>
      <c r="N27808">
        <v>1</v>
      </c>
      <c r="O27808" t="s">
        <v>26</v>
      </c>
      <c r="P27808">
        <v>855</v>
      </c>
      <c r="Q27808" t="s">
        <v>138</v>
      </c>
      <c r="R27808" t="s">
        <v>139</v>
      </c>
      <c r="S27808">
        <v>380013</v>
      </c>
      <c r="T27808" t="s">
        <v>29</v>
      </c>
      <c r="U27808" t="b">
        <v>0</v>
      </c>
    </row>
    <row r="27809" spans="1:21" x14ac:dyDescent="0.3">
      <c r="A27809">
        <v>30332</v>
      </c>
      <c r="B27809" t="s">
        <v>35506</v>
      </c>
      <c r="C27809">
        <v>6848867</v>
      </c>
      <c r="D27809" t="s">
        <v>51</v>
      </c>
      <c r="E27809" t="str">
        <f t="shared" si="434"/>
        <v>Senior</v>
      </c>
      <c r="F27809">
        <v>58</v>
      </c>
      <c r="G27809" t="str">
        <f>TEXT(Vrinda_Store[[#This Row],[Date]],"mmm")</f>
        <v>Jan</v>
      </c>
      <c r="H27809" s="1">
        <v>44567</v>
      </c>
      <c r="I27809" t="s">
        <v>218</v>
      </c>
      <c r="J27809" t="s">
        <v>43</v>
      </c>
      <c r="K27809" t="s">
        <v>16897</v>
      </c>
      <c r="L27809" t="s">
        <v>33</v>
      </c>
      <c r="M27809" t="s">
        <v>34</v>
      </c>
      <c r="N27809">
        <v>1</v>
      </c>
      <c r="O27809" t="s">
        <v>26</v>
      </c>
      <c r="P27809">
        <v>730</v>
      </c>
      <c r="Q27809" t="s">
        <v>129</v>
      </c>
      <c r="R27809" t="s">
        <v>47</v>
      </c>
      <c r="S27809">
        <v>600098</v>
      </c>
      <c r="T27809" t="s">
        <v>29</v>
      </c>
      <c r="U27809" t="b">
        <v>0</v>
      </c>
    </row>
    <row r="27810" spans="1:21" x14ac:dyDescent="0.3">
      <c r="A27810">
        <v>30333</v>
      </c>
      <c r="B27810" t="s">
        <v>35507</v>
      </c>
      <c r="C27810">
        <v>5174761</v>
      </c>
      <c r="D27810" t="s">
        <v>51</v>
      </c>
      <c r="E27810" t="str">
        <f t="shared" si="434"/>
        <v>Senior</v>
      </c>
      <c r="F27810">
        <v>63</v>
      </c>
      <c r="G27810" t="str">
        <f>TEXT(Vrinda_Store[[#This Row],[Date]],"mmm")</f>
        <v>Jan</v>
      </c>
      <c r="H27810" s="1">
        <v>44567</v>
      </c>
      <c r="I27810" t="s">
        <v>21</v>
      </c>
      <c r="J27810" t="s">
        <v>43</v>
      </c>
      <c r="K27810" t="s">
        <v>18893</v>
      </c>
      <c r="L27810" t="s">
        <v>54</v>
      </c>
      <c r="M27810" t="s">
        <v>39</v>
      </c>
      <c r="N27810">
        <v>1</v>
      </c>
      <c r="O27810" t="s">
        <v>26</v>
      </c>
      <c r="P27810">
        <v>699</v>
      </c>
      <c r="Q27810" t="s">
        <v>13322</v>
      </c>
      <c r="R27810" t="s">
        <v>47</v>
      </c>
      <c r="S27810">
        <v>629251</v>
      </c>
      <c r="T27810" t="s">
        <v>29</v>
      </c>
      <c r="U27810" t="b">
        <v>0</v>
      </c>
    </row>
    <row r="27811" spans="1:21" x14ac:dyDescent="0.3">
      <c r="A27811">
        <v>30335</v>
      </c>
      <c r="B27811" t="s">
        <v>35508</v>
      </c>
      <c r="C27811">
        <v>4220325</v>
      </c>
      <c r="D27811" t="s">
        <v>20</v>
      </c>
      <c r="E27811" t="str">
        <f t="shared" si="434"/>
        <v>Teenager</v>
      </c>
      <c r="F27811">
        <v>26</v>
      </c>
      <c r="G27811" t="str">
        <f>TEXT(Vrinda_Store[[#This Row],[Date]],"mmm")</f>
        <v>Jan</v>
      </c>
      <c r="H27811" s="1">
        <v>44567</v>
      </c>
      <c r="I27811" t="s">
        <v>21</v>
      </c>
      <c r="J27811" t="s">
        <v>86</v>
      </c>
      <c r="K27811" t="s">
        <v>3099</v>
      </c>
      <c r="L27811" t="s">
        <v>82</v>
      </c>
      <c r="M27811" t="s">
        <v>103</v>
      </c>
      <c r="N27811">
        <v>1</v>
      </c>
      <c r="O27811" t="s">
        <v>26</v>
      </c>
      <c r="P27811">
        <v>574</v>
      </c>
      <c r="Q27811" t="s">
        <v>2385</v>
      </c>
      <c r="R27811" t="s">
        <v>47</v>
      </c>
      <c r="S27811">
        <v>641601</v>
      </c>
      <c r="T27811" t="s">
        <v>29</v>
      </c>
      <c r="U27811" t="b">
        <v>0</v>
      </c>
    </row>
    <row r="27812" spans="1:21" x14ac:dyDescent="0.3">
      <c r="A27812">
        <v>30336</v>
      </c>
      <c r="B27812" t="s">
        <v>35509</v>
      </c>
      <c r="C27812">
        <v>8851392</v>
      </c>
      <c r="D27812" t="s">
        <v>20</v>
      </c>
      <c r="E27812" t="str">
        <f t="shared" si="434"/>
        <v>Senior</v>
      </c>
      <c r="F27812">
        <v>55</v>
      </c>
      <c r="G27812" t="str">
        <f>TEXT(Vrinda_Store[[#This Row],[Date]],"mmm")</f>
        <v>Jan</v>
      </c>
      <c r="H27812" s="1">
        <v>44567</v>
      </c>
      <c r="I27812" t="s">
        <v>21</v>
      </c>
      <c r="J27812" t="s">
        <v>22</v>
      </c>
      <c r="K27812" t="s">
        <v>3584</v>
      </c>
      <c r="L27812" t="s">
        <v>24</v>
      </c>
      <c r="M27812" t="s">
        <v>25</v>
      </c>
      <c r="N27812">
        <v>1</v>
      </c>
      <c r="O27812" t="s">
        <v>26</v>
      </c>
      <c r="P27812">
        <v>635</v>
      </c>
      <c r="Q27812" t="s">
        <v>864</v>
      </c>
      <c r="R27812" t="s">
        <v>56</v>
      </c>
      <c r="S27812">
        <v>421202</v>
      </c>
      <c r="T27812" t="s">
        <v>29</v>
      </c>
      <c r="U27812" t="b">
        <v>0</v>
      </c>
    </row>
    <row r="27813" spans="1:21" x14ac:dyDescent="0.3">
      <c r="A27813">
        <v>30337</v>
      </c>
      <c r="B27813" t="s">
        <v>35510</v>
      </c>
      <c r="C27813">
        <v>6878674</v>
      </c>
      <c r="D27813" t="s">
        <v>51</v>
      </c>
      <c r="E27813" t="str">
        <f t="shared" si="434"/>
        <v>Adult</v>
      </c>
      <c r="F27813">
        <v>32</v>
      </c>
      <c r="G27813" t="str">
        <f>TEXT(Vrinda_Store[[#This Row],[Date]],"mmm")</f>
        <v>Jan</v>
      </c>
      <c r="H27813" s="1">
        <v>44567</v>
      </c>
      <c r="I27813" t="s">
        <v>21</v>
      </c>
      <c r="J27813" t="s">
        <v>22</v>
      </c>
      <c r="K27813" t="s">
        <v>3327</v>
      </c>
      <c r="L27813" t="s">
        <v>54</v>
      </c>
      <c r="M27813" t="s">
        <v>25</v>
      </c>
      <c r="N27813">
        <v>1</v>
      </c>
      <c r="O27813" t="s">
        <v>26</v>
      </c>
      <c r="P27813">
        <v>899</v>
      </c>
      <c r="Q27813" t="s">
        <v>129</v>
      </c>
      <c r="R27813" t="s">
        <v>47</v>
      </c>
      <c r="S27813">
        <v>600063</v>
      </c>
      <c r="T27813" t="s">
        <v>29</v>
      </c>
      <c r="U27813" t="b">
        <v>0</v>
      </c>
    </row>
    <row r="27814" spans="1:21" x14ac:dyDescent="0.3">
      <c r="A27814">
        <v>30338</v>
      </c>
      <c r="B27814" t="s">
        <v>35511</v>
      </c>
      <c r="C27814">
        <v>1051877</v>
      </c>
      <c r="D27814" t="s">
        <v>51</v>
      </c>
      <c r="E27814" t="str">
        <f t="shared" si="434"/>
        <v>Adult</v>
      </c>
      <c r="F27814">
        <v>37</v>
      </c>
      <c r="G27814" t="str">
        <f>TEXT(Vrinda_Store[[#This Row],[Date]],"mmm")</f>
        <v>Jan</v>
      </c>
      <c r="H27814" s="1">
        <v>44567</v>
      </c>
      <c r="I27814" t="s">
        <v>21</v>
      </c>
      <c r="J27814" t="s">
        <v>22</v>
      </c>
      <c r="K27814" t="s">
        <v>8319</v>
      </c>
      <c r="L27814" t="s">
        <v>492</v>
      </c>
      <c r="M27814" t="s">
        <v>45</v>
      </c>
      <c r="N27814">
        <v>1</v>
      </c>
      <c r="O27814" t="s">
        <v>26</v>
      </c>
      <c r="P27814">
        <v>1030</v>
      </c>
      <c r="Q27814" t="s">
        <v>1278</v>
      </c>
      <c r="R27814" t="s">
        <v>36</v>
      </c>
      <c r="S27814">
        <v>121006</v>
      </c>
      <c r="T27814" t="s">
        <v>29</v>
      </c>
      <c r="U27814" t="b">
        <v>0</v>
      </c>
    </row>
    <row r="27815" spans="1:21" x14ac:dyDescent="0.3">
      <c r="A27815">
        <v>30339</v>
      </c>
      <c r="B27815" t="s">
        <v>35512</v>
      </c>
      <c r="C27815">
        <v>655354</v>
      </c>
      <c r="D27815" t="s">
        <v>51</v>
      </c>
      <c r="E27815" t="str">
        <f t="shared" si="434"/>
        <v>Teenager</v>
      </c>
      <c r="F27815">
        <v>25</v>
      </c>
      <c r="G27815" t="str">
        <f>TEXT(Vrinda_Store[[#This Row],[Date]],"mmm")</f>
        <v>Jan</v>
      </c>
      <c r="H27815" s="1">
        <v>44567</v>
      </c>
      <c r="I27815" t="s">
        <v>21</v>
      </c>
      <c r="J27815" t="s">
        <v>43</v>
      </c>
      <c r="K27815" t="s">
        <v>1096</v>
      </c>
      <c r="L27815" t="s">
        <v>54</v>
      </c>
      <c r="M27815" t="s">
        <v>45</v>
      </c>
      <c r="N27815">
        <v>1</v>
      </c>
      <c r="O27815" t="s">
        <v>26</v>
      </c>
      <c r="P27815">
        <v>735</v>
      </c>
      <c r="Q27815" t="s">
        <v>216</v>
      </c>
      <c r="R27815" t="s">
        <v>64</v>
      </c>
      <c r="S27815">
        <v>560083</v>
      </c>
      <c r="T27815" t="s">
        <v>29</v>
      </c>
      <c r="U27815" t="b">
        <v>0</v>
      </c>
    </row>
    <row r="27816" spans="1:21" x14ac:dyDescent="0.3">
      <c r="A27816">
        <v>30342</v>
      </c>
      <c r="B27816" t="s">
        <v>35513</v>
      </c>
      <c r="C27816">
        <v>6182805</v>
      </c>
      <c r="D27816" t="s">
        <v>20</v>
      </c>
      <c r="E27816" t="str">
        <f t="shared" si="434"/>
        <v>Teenager</v>
      </c>
      <c r="F27816">
        <v>22</v>
      </c>
      <c r="G27816" t="str">
        <f>TEXT(Vrinda_Store[[#This Row],[Date]],"mmm")</f>
        <v>Jan</v>
      </c>
      <c r="H27816" s="1">
        <v>44567</v>
      </c>
      <c r="I27816" t="s">
        <v>21</v>
      </c>
      <c r="J27816" t="s">
        <v>52</v>
      </c>
      <c r="K27816" t="s">
        <v>8578</v>
      </c>
      <c r="L27816" t="s">
        <v>24</v>
      </c>
      <c r="M27816" t="s">
        <v>34</v>
      </c>
      <c r="N27816">
        <v>1</v>
      </c>
      <c r="O27816" t="s">
        <v>26</v>
      </c>
      <c r="P27816">
        <v>568</v>
      </c>
      <c r="Q27816" t="s">
        <v>63</v>
      </c>
      <c r="R27816" t="s">
        <v>64</v>
      </c>
      <c r="S27816">
        <v>560064</v>
      </c>
      <c r="T27816" t="s">
        <v>29</v>
      </c>
      <c r="U27816" t="b">
        <v>0</v>
      </c>
    </row>
    <row r="27817" spans="1:21" x14ac:dyDescent="0.3">
      <c r="A27817">
        <v>30343</v>
      </c>
      <c r="B27817" t="s">
        <v>35514</v>
      </c>
      <c r="C27817">
        <v>6067409</v>
      </c>
      <c r="D27817" t="s">
        <v>20</v>
      </c>
      <c r="E27817" t="str">
        <f t="shared" si="434"/>
        <v>Teenager</v>
      </c>
      <c r="F27817">
        <v>24</v>
      </c>
      <c r="G27817" t="str">
        <f>TEXT(Vrinda_Store[[#This Row],[Date]],"mmm")</f>
        <v>Jan</v>
      </c>
      <c r="H27817" s="1">
        <v>44567</v>
      </c>
      <c r="I27817" t="s">
        <v>21</v>
      </c>
      <c r="J27817" t="s">
        <v>43</v>
      </c>
      <c r="K27817" t="s">
        <v>846</v>
      </c>
      <c r="L27817" t="s">
        <v>82</v>
      </c>
      <c r="M27817" t="s">
        <v>25</v>
      </c>
      <c r="N27817">
        <v>1</v>
      </c>
      <c r="O27817" t="s">
        <v>26</v>
      </c>
      <c r="P27817">
        <v>512</v>
      </c>
      <c r="Q27817" t="s">
        <v>77</v>
      </c>
      <c r="R27817" t="s">
        <v>78</v>
      </c>
      <c r="S27817">
        <v>500016</v>
      </c>
      <c r="T27817" t="s">
        <v>29</v>
      </c>
      <c r="U27817" t="b">
        <v>0</v>
      </c>
    </row>
    <row r="27818" spans="1:21" x14ac:dyDescent="0.3">
      <c r="A27818">
        <v>30344</v>
      </c>
      <c r="B27818" t="s">
        <v>35515</v>
      </c>
      <c r="C27818">
        <v>5169677</v>
      </c>
      <c r="D27818" t="s">
        <v>20</v>
      </c>
      <c r="E27818" t="str">
        <f t="shared" si="434"/>
        <v>Teenager</v>
      </c>
      <c r="F27818">
        <v>20</v>
      </c>
      <c r="G27818" t="str">
        <f>TEXT(Vrinda_Store[[#This Row],[Date]],"mmm")</f>
        <v>Jan</v>
      </c>
      <c r="H27818" s="1">
        <v>44567</v>
      </c>
      <c r="I27818" t="s">
        <v>21</v>
      </c>
      <c r="J27818" t="s">
        <v>43</v>
      </c>
      <c r="K27818" t="s">
        <v>5184</v>
      </c>
      <c r="L27818" t="s">
        <v>24</v>
      </c>
      <c r="M27818" t="s">
        <v>34</v>
      </c>
      <c r="N27818">
        <v>1</v>
      </c>
      <c r="O27818" t="s">
        <v>26</v>
      </c>
      <c r="P27818">
        <v>399</v>
      </c>
      <c r="Q27818" t="s">
        <v>83</v>
      </c>
      <c r="R27818" t="s">
        <v>84</v>
      </c>
      <c r="S27818">
        <v>110043</v>
      </c>
      <c r="T27818" t="s">
        <v>29</v>
      </c>
      <c r="U27818" t="b">
        <v>0</v>
      </c>
    </row>
    <row r="27819" spans="1:21" x14ac:dyDescent="0.3">
      <c r="A27819">
        <v>30345</v>
      </c>
      <c r="B27819" t="s">
        <v>35516</v>
      </c>
      <c r="C27819">
        <v>8813604</v>
      </c>
      <c r="D27819" t="s">
        <v>20</v>
      </c>
      <c r="E27819" t="str">
        <f t="shared" si="434"/>
        <v>Teenager</v>
      </c>
      <c r="F27819">
        <v>23</v>
      </c>
      <c r="G27819" t="str">
        <f>TEXT(Vrinda_Store[[#This Row],[Date]],"mmm")</f>
        <v>Jan</v>
      </c>
      <c r="H27819" s="1">
        <v>44567</v>
      </c>
      <c r="I27819" t="s">
        <v>21</v>
      </c>
      <c r="J27819" t="s">
        <v>43</v>
      </c>
      <c r="K27819" t="s">
        <v>17920</v>
      </c>
      <c r="L27819" t="s">
        <v>82</v>
      </c>
      <c r="M27819" t="s">
        <v>92</v>
      </c>
      <c r="N27819">
        <v>1</v>
      </c>
      <c r="O27819" t="s">
        <v>26</v>
      </c>
      <c r="P27819">
        <v>698</v>
      </c>
      <c r="Q27819" t="s">
        <v>3208</v>
      </c>
      <c r="R27819" t="s">
        <v>36</v>
      </c>
      <c r="S27819">
        <v>124001</v>
      </c>
      <c r="T27819" t="s">
        <v>29</v>
      </c>
      <c r="U27819" t="b">
        <v>0</v>
      </c>
    </row>
    <row r="27820" spans="1:21" x14ac:dyDescent="0.3">
      <c r="A27820">
        <v>30346</v>
      </c>
      <c r="B27820" t="s">
        <v>35517</v>
      </c>
      <c r="C27820">
        <v>1289712</v>
      </c>
      <c r="D27820" t="s">
        <v>20</v>
      </c>
      <c r="E27820" t="str">
        <f t="shared" si="434"/>
        <v>Adult</v>
      </c>
      <c r="F27820">
        <v>45</v>
      </c>
      <c r="G27820" t="str">
        <f>TEXT(Vrinda_Store[[#This Row],[Date]],"mmm")</f>
        <v>Jan</v>
      </c>
      <c r="H27820" s="1">
        <v>44567</v>
      </c>
      <c r="I27820" t="s">
        <v>21</v>
      </c>
      <c r="J27820" t="s">
        <v>22</v>
      </c>
      <c r="K27820" t="s">
        <v>219</v>
      </c>
      <c r="L27820" t="s">
        <v>24</v>
      </c>
      <c r="M27820" t="s">
        <v>62</v>
      </c>
      <c r="N27820">
        <v>1</v>
      </c>
      <c r="O27820" t="s">
        <v>26</v>
      </c>
      <c r="P27820">
        <v>399</v>
      </c>
      <c r="Q27820" t="s">
        <v>326</v>
      </c>
      <c r="R27820" t="s">
        <v>78</v>
      </c>
      <c r="S27820">
        <v>500003</v>
      </c>
      <c r="T27820" t="s">
        <v>29</v>
      </c>
      <c r="U27820" t="b">
        <v>0</v>
      </c>
    </row>
    <row r="27821" spans="1:21" x14ac:dyDescent="0.3">
      <c r="A27821">
        <v>30347</v>
      </c>
      <c r="B27821" t="s">
        <v>35518</v>
      </c>
      <c r="C27821">
        <v>7569291</v>
      </c>
      <c r="D27821" t="s">
        <v>20</v>
      </c>
      <c r="E27821" t="str">
        <f t="shared" si="434"/>
        <v>Adult</v>
      </c>
      <c r="F27821">
        <v>31</v>
      </c>
      <c r="G27821" t="str">
        <f>TEXT(Vrinda_Store[[#This Row],[Date]],"mmm")</f>
        <v>Jan</v>
      </c>
      <c r="H27821" s="1">
        <v>44567</v>
      </c>
      <c r="I27821" t="s">
        <v>21</v>
      </c>
      <c r="J27821" t="s">
        <v>43</v>
      </c>
      <c r="K27821" t="s">
        <v>15478</v>
      </c>
      <c r="L27821" t="s">
        <v>82</v>
      </c>
      <c r="M27821" t="s">
        <v>92</v>
      </c>
      <c r="N27821">
        <v>1</v>
      </c>
      <c r="O27821" t="s">
        <v>26</v>
      </c>
      <c r="P27821">
        <v>376</v>
      </c>
      <c r="Q27821" t="s">
        <v>644</v>
      </c>
      <c r="R27821" t="s">
        <v>120</v>
      </c>
      <c r="S27821">
        <v>482004</v>
      </c>
      <c r="T27821" t="s">
        <v>29</v>
      </c>
      <c r="U27821" t="b">
        <v>0</v>
      </c>
    </row>
    <row r="27822" spans="1:21" x14ac:dyDescent="0.3">
      <c r="A27822">
        <v>30348</v>
      </c>
      <c r="B27822" t="s">
        <v>35519</v>
      </c>
      <c r="C27822">
        <v>302644</v>
      </c>
      <c r="D27822" t="s">
        <v>51</v>
      </c>
      <c r="E27822" t="str">
        <f t="shared" si="434"/>
        <v>Adult</v>
      </c>
      <c r="F27822">
        <v>39</v>
      </c>
      <c r="G27822" t="str">
        <f>TEXT(Vrinda_Store[[#This Row],[Date]],"mmm")</f>
        <v>Jan</v>
      </c>
      <c r="H27822" s="1">
        <v>44567</v>
      </c>
      <c r="I27822" t="s">
        <v>21</v>
      </c>
      <c r="J27822" t="s">
        <v>43</v>
      </c>
      <c r="K27822" t="s">
        <v>26850</v>
      </c>
      <c r="L27822" t="s">
        <v>54</v>
      </c>
      <c r="M27822" t="s">
        <v>103</v>
      </c>
      <c r="N27822">
        <v>1</v>
      </c>
      <c r="O27822" t="s">
        <v>26</v>
      </c>
      <c r="P27822">
        <v>791</v>
      </c>
      <c r="Q27822" t="s">
        <v>97</v>
      </c>
      <c r="R27822" t="s">
        <v>56</v>
      </c>
      <c r="S27822">
        <v>400061</v>
      </c>
      <c r="T27822" t="s">
        <v>29</v>
      </c>
      <c r="U27822" t="b">
        <v>0</v>
      </c>
    </row>
    <row r="27823" spans="1:21" x14ac:dyDescent="0.3">
      <c r="A27823">
        <v>30349</v>
      </c>
      <c r="B27823" t="s">
        <v>35520</v>
      </c>
      <c r="C27823">
        <v>2915146</v>
      </c>
      <c r="D27823" t="s">
        <v>20</v>
      </c>
      <c r="E27823" t="str">
        <f t="shared" si="434"/>
        <v>Adult</v>
      </c>
      <c r="F27823">
        <v>31</v>
      </c>
      <c r="G27823" t="str">
        <f>TEXT(Vrinda_Store[[#This Row],[Date]],"mmm")</f>
        <v>Jan</v>
      </c>
      <c r="H27823" s="1">
        <v>44567</v>
      </c>
      <c r="I27823" t="s">
        <v>21</v>
      </c>
      <c r="J27823" t="s">
        <v>43</v>
      </c>
      <c r="K27823" t="s">
        <v>3114</v>
      </c>
      <c r="L27823" t="s">
        <v>24</v>
      </c>
      <c r="M27823" t="s">
        <v>45</v>
      </c>
      <c r="N27823">
        <v>1</v>
      </c>
      <c r="O27823" t="s">
        <v>26</v>
      </c>
      <c r="P27823">
        <v>499</v>
      </c>
      <c r="Q27823" t="s">
        <v>31311</v>
      </c>
      <c r="R27823" t="s">
        <v>64</v>
      </c>
      <c r="S27823">
        <v>581325</v>
      </c>
      <c r="T27823" t="s">
        <v>29</v>
      </c>
      <c r="U27823" t="b">
        <v>0</v>
      </c>
    </row>
    <row r="27824" spans="1:21" x14ac:dyDescent="0.3">
      <c r="A27824">
        <v>30350</v>
      </c>
      <c r="B27824" t="s">
        <v>35521</v>
      </c>
      <c r="C27824">
        <v>3032408</v>
      </c>
      <c r="D27824" t="s">
        <v>51</v>
      </c>
      <c r="E27824" t="str">
        <f t="shared" si="434"/>
        <v>Senior</v>
      </c>
      <c r="F27824">
        <v>67</v>
      </c>
      <c r="G27824" t="str">
        <f>TEXT(Vrinda_Store[[#This Row],[Date]],"mmm")</f>
        <v>Jan</v>
      </c>
      <c r="H27824" s="1">
        <v>44567</v>
      </c>
      <c r="I27824" t="s">
        <v>107</v>
      </c>
      <c r="J27824" t="s">
        <v>52</v>
      </c>
      <c r="K27824" t="s">
        <v>15493</v>
      </c>
      <c r="L27824" t="s">
        <v>54</v>
      </c>
      <c r="M27824" t="s">
        <v>25</v>
      </c>
      <c r="N27824">
        <v>1</v>
      </c>
      <c r="O27824" t="s">
        <v>26</v>
      </c>
      <c r="P27824">
        <v>499</v>
      </c>
      <c r="Q27824" t="s">
        <v>63</v>
      </c>
      <c r="R27824" t="s">
        <v>64</v>
      </c>
      <c r="S27824">
        <v>560016</v>
      </c>
      <c r="T27824" t="s">
        <v>29</v>
      </c>
      <c r="U27824" t="b">
        <v>0</v>
      </c>
    </row>
    <row r="27825" spans="1:21" x14ac:dyDescent="0.3">
      <c r="A27825">
        <v>30351</v>
      </c>
      <c r="B27825" t="s">
        <v>35522</v>
      </c>
      <c r="C27825">
        <v>1829058</v>
      </c>
      <c r="D27825" t="s">
        <v>51</v>
      </c>
      <c r="E27825" t="str">
        <f t="shared" si="434"/>
        <v>Adult</v>
      </c>
      <c r="F27825">
        <v>31</v>
      </c>
      <c r="G27825" t="str">
        <f>TEXT(Vrinda_Store[[#This Row],[Date]],"mmm")</f>
        <v>Jan</v>
      </c>
      <c r="H27825" s="1">
        <v>44567</v>
      </c>
      <c r="I27825" t="s">
        <v>21</v>
      </c>
      <c r="J27825" t="s">
        <v>22</v>
      </c>
      <c r="K27825" t="s">
        <v>2559</v>
      </c>
      <c r="L27825" t="s">
        <v>33</v>
      </c>
      <c r="M27825" t="s">
        <v>45</v>
      </c>
      <c r="N27825">
        <v>1</v>
      </c>
      <c r="O27825" t="s">
        <v>26</v>
      </c>
      <c r="P27825">
        <v>597</v>
      </c>
      <c r="Q27825" t="s">
        <v>63</v>
      </c>
      <c r="R27825" t="s">
        <v>64</v>
      </c>
      <c r="S27825">
        <v>560066</v>
      </c>
      <c r="T27825" t="s">
        <v>29</v>
      </c>
      <c r="U27825" t="b">
        <v>0</v>
      </c>
    </row>
    <row r="27826" spans="1:21" x14ac:dyDescent="0.3">
      <c r="A27826">
        <v>30352</v>
      </c>
      <c r="B27826" t="s">
        <v>35523</v>
      </c>
      <c r="C27826">
        <v>8250013</v>
      </c>
      <c r="D27826" t="s">
        <v>20</v>
      </c>
      <c r="E27826" t="str">
        <f t="shared" si="434"/>
        <v>Adult</v>
      </c>
      <c r="F27826">
        <v>36</v>
      </c>
      <c r="G27826" t="str">
        <f>TEXT(Vrinda_Store[[#This Row],[Date]],"mmm")</f>
        <v>Jan</v>
      </c>
      <c r="H27826" s="1">
        <v>44567</v>
      </c>
      <c r="I27826" t="s">
        <v>21</v>
      </c>
      <c r="J27826" t="s">
        <v>31</v>
      </c>
      <c r="K27826" t="s">
        <v>1034</v>
      </c>
      <c r="L27826" t="s">
        <v>231</v>
      </c>
      <c r="M27826" t="s">
        <v>232</v>
      </c>
      <c r="N27826">
        <v>1</v>
      </c>
      <c r="O27826" t="s">
        <v>26</v>
      </c>
      <c r="P27826">
        <v>316</v>
      </c>
      <c r="Q27826" t="s">
        <v>83</v>
      </c>
      <c r="R27826" t="s">
        <v>84</v>
      </c>
      <c r="S27826">
        <v>110034</v>
      </c>
      <c r="T27826" t="s">
        <v>29</v>
      </c>
      <c r="U27826" t="b">
        <v>0</v>
      </c>
    </row>
    <row r="27827" spans="1:21" x14ac:dyDescent="0.3">
      <c r="A27827">
        <v>30353</v>
      </c>
      <c r="B27827" t="s">
        <v>35524</v>
      </c>
      <c r="C27827">
        <v>3013671</v>
      </c>
      <c r="D27827" t="s">
        <v>51</v>
      </c>
      <c r="E27827" t="str">
        <f t="shared" si="434"/>
        <v>Teenager</v>
      </c>
      <c r="F27827">
        <v>27</v>
      </c>
      <c r="G27827" t="str">
        <f>TEXT(Vrinda_Store[[#This Row],[Date]],"mmm")</f>
        <v>Jan</v>
      </c>
      <c r="H27827" s="1">
        <v>44567</v>
      </c>
      <c r="I27827" t="s">
        <v>21</v>
      </c>
      <c r="J27827" t="s">
        <v>43</v>
      </c>
      <c r="K27827" t="s">
        <v>6676</v>
      </c>
      <c r="L27827" t="s">
        <v>54</v>
      </c>
      <c r="M27827" t="s">
        <v>25</v>
      </c>
      <c r="N27827">
        <v>1</v>
      </c>
      <c r="O27827" t="s">
        <v>26</v>
      </c>
      <c r="P27827">
        <v>998</v>
      </c>
      <c r="Q27827" t="s">
        <v>597</v>
      </c>
      <c r="R27827" t="s">
        <v>153</v>
      </c>
      <c r="S27827">
        <v>680012</v>
      </c>
      <c r="T27827" t="s">
        <v>29</v>
      </c>
      <c r="U27827" t="b">
        <v>0</v>
      </c>
    </row>
    <row r="27828" spans="1:21" x14ac:dyDescent="0.3">
      <c r="A27828">
        <v>30354</v>
      </c>
      <c r="B27828" t="s">
        <v>35525</v>
      </c>
      <c r="C27828">
        <v>5625395</v>
      </c>
      <c r="D27828" t="s">
        <v>20</v>
      </c>
      <c r="E27828" t="str">
        <f t="shared" si="434"/>
        <v>Teenager</v>
      </c>
      <c r="F27828">
        <v>28</v>
      </c>
      <c r="G27828" t="str">
        <f>TEXT(Vrinda_Store[[#This Row],[Date]],"mmm")</f>
        <v>Jan</v>
      </c>
      <c r="H27828" s="1">
        <v>44567</v>
      </c>
      <c r="I27828" t="s">
        <v>21</v>
      </c>
      <c r="J27828" t="s">
        <v>43</v>
      </c>
      <c r="K27828" t="s">
        <v>15110</v>
      </c>
      <c r="L27828" t="s">
        <v>24</v>
      </c>
      <c r="M27828" t="s">
        <v>25</v>
      </c>
      <c r="N27828">
        <v>1</v>
      </c>
      <c r="O27828" t="s">
        <v>26</v>
      </c>
      <c r="P27828">
        <v>387</v>
      </c>
      <c r="Q27828" t="s">
        <v>129</v>
      </c>
      <c r="R27828" t="s">
        <v>47</v>
      </c>
      <c r="S27828">
        <v>600029</v>
      </c>
      <c r="T27828" t="s">
        <v>29</v>
      </c>
      <c r="U27828" t="b">
        <v>0</v>
      </c>
    </row>
    <row r="27829" spans="1:21" x14ac:dyDescent="0.3">
      <c r="A27829">
        <v>30355</v>
      </c>
      <c r="B27829" t="s">
        <v>35526</v>
      </c>
      <c r="C27829">
        <v>3721061</v>
      </c>
      <c r="D27829" t="s">
        <v>51</v>
      </c>
      <c r="E27829" t="str">
        <f t="shared" si="434"/>
        <v>Senior</v>
      </c>
      <c r="F27829">
        <v>59</v>
      </c>
      <c r="G27829" t="str">
        <f>TEXT(Vrinda_Store[[#This Row],[Date]],"mmm")</f>
        <v>Jan</v>
      </c>
      <c r="H27829" s="1">
        <v>44567</v>
      </c>
      <c r="I27829" t="s">
        <v>21</v>
      </c>
      <c r="J27829" t="s">
        <v>43</v>
      </c>
      <c r="K27829" t="s">
        <v>22268</v>
      </c>
      <c r="L27829" t="s">
        <v>33</v>
      </c>
      <c r="M27829" t="s">
        <v>34</v>
      </c>
      <c r="N27829">
        <v>1</v>
      </c>
      <c r="O27829" t="s">
        <v>26</v>
      </c>
      <c r="P27829">
        <v>939</v>
      </c>
      <c r="Q27829" t="s">
        <v>19946</v>
      </c>
      <c r="R27829" t="s">
        <v>139</v>
      </c>
      <c r="S27829">
        <v>393001</v>
      </c>
      <c r="T27829" t="s">
        <v>29</v>
      </c>
      <c r="U27829" t="b">
        <v>0</v>
      </c>
    </row>
    <row r="27830" spans="1:21" x14ac:dyDescent="0.3">
      <c r="A27830">
        <v>30356</v>
      </c>
      <c r="B27830" t="s">
        <v>35527</v>
      </c>
      <c r="C27830">
        <v>2776168</v>
      </c>
      <c r="D27830" t="s">
        <v>51</v>
      </c>
      <c r="E27830" t="str">
        <f t="shared" si="434"/>
        <v>Adult</v>
      </c>
      <c r="F27830">
        <v>45</v>
      </c>
      <c r="G27830" t="str">
        <f>TEXT(Vrinda_Store[[#This Row],[Date]],"mmm")</f>
        <v>Jan</v>
      </c>
      <c r="H27830" s="1">
        <v>44567</v>
      </c>
      <c r="I27830" t="s">
        <v>21</v>
      </c>
      <c r="J27830" t="s">
        <v>43</v>
      </c>
      <c r="K27830" t="s">
        <v>475</v>
      </c>
      <c r="L27830" t="s">
        <v>54</v>
      </c>
      <c r="M27830" t="s">
        <v>25</v>
      </c>
      <c r="N27830">
        <v>1</v>
      </c>
      <c r="O27830" t="s">
        <v>26</v>
      </c>
      <c r="P27830">
        <v>842</v>
      </c>
      <c r="Q27830" t="s">
        <v>142</v>
      </c>
      <c r="R27830" t="s">
        <v>47</v>
      </c>
      <c r="S27830">
        <v>636006</v>
      </c>
      <c r="T27830" t="s">
        <v>29</v>
      </c>
      <c r="U27830" t="b">
        <v>0</v>
      </c>
    </row>
    <row r="27831" spans="1:21" x14ac:dyDescent="0.3">
      <c r="A27831">
        <v>30357</v>
      </c>
      <c r="B27831" t="s">
        <v>35528</v>
      </c>
      <c r="C27831">
        <v>47384</v>
      </c>
      <c r="D27831" t="s">
        <v>51</v>
      </c>
      <c r="E27831" t="str">
        <f t="shared" si="434"/>
        <v>Senior</v>
      </c>
      <c r="F27831">
        <v>55</v>
      </c>
      <c r="G27831" t="str">
        <f>TEXT(Vrinda_Store[[#This Row],[Date]],"mmm")</f>
        <v>Jan</v>
      </c>
      <c r="H27831" s="1">
        <v>44567</v>
      </c>
      <c r="I27831" t="s">
        <v>21</v>
      </c>
      <c r="J27831" t="s">
        <v>52</v>
      </c>
      <c r="K27831" t="s">
        <v>6746</v>
      </c>
      <c r="L27831" t="s">
        <v>33</v>
      </c>
      <c r="M27831" t="s">
        <v>62</v>
      </c>
      <c r="N27831">
        <v>1</v>
      </c>
      <c r="O27831" t="s">
        <v>26</v>
      </c>
      <c r="P27831">
        <v>999</v>
      </c>
      <c r="Q27831" t="s">
        <v>9481</v>
      </c>
      <c r="R27831" t="s">
        <v>28</v>
      </c>
      <c r="S27831">
        <v>144405</v>
      </c>
      <c r="T27831" t="s">
        <v>29</v>
      </c>
      <c r="U27831" t="b">
        <v>0</v>
      </c>
    </row>
    <row r="27832" spans="1:21" x14ac:dyDescent="0.3">
      <c r="A27832">
        <v>30358</v>
      </c>
      <c r="B27832" t="s">
        <v>35529</v>
      </c>
      <c r="C27832">
        <v>1323736</v>
      </c>
      <c r="D27832" t="s">
        <v>20</v>
      </c>
      <c r="E27832" t="str">
        <f t="shared" si="434"/>
        <v>Senior</v>
      </c>
      <c r="F27832">
        <v>57</v>
      </c>
      <c r="G27832" t="str">
        <f>TEXT(Vrinda_Store[[#This Row],[Date]],"mmm")</f>
        <v>Jan</v>
      </c>
      <c r="H27832" s="1">
        <v>44567</v>
      </c>
      <c r="I27832" t="s">
        <v>21</v>
      </c>
      <c r="J27832" t="s">
        <v>22</v>
      </c>
      <c r="K27832" t="s">
        <v>18991</v>
      </c>
      <c r="L27832" t="s">
        <v>24</v>
      </c>
      <c r="M27832" t="s">
        <v>25</v>
      </c>
      <c r="N27832">
        <v>1</v>
      </c>
      <c r="O27832" t="s">
        <v>26</v>
      </c>
      <c r="P27832">
        <v>301</v>
      </c>
      <c r="Q27832" t="s">
        <v>4015</v>
      </c>
      <c r="R27832" t="s">
        <v>153</v>
      </c>
      <c r="S27832">
        <v>682508</v>
      </c>
      <c r="T27832" t="s">
        <v>29</v>
      </c>
      <c r="U27832" t="b">
        <v>0</v>
      </c>
    </row>
    <row r="27833" spans="1:21" x14ac:dyDescent="0.3">
      <c r="A27833">
        <v>30359</v>
      </c>
      <c r="B27833" t="s">
        <v>35530</v>
      </c>
      <c r="C27833">
        <v>1347119</v>
      </c>
      <c r="D27833" t="s">
        <v>20</v>
      </c>
      <c r="E27833" t="str">
        <f t="shared" si="434"/>
        <v>Adult</v>
      </c>
      <c r="F27833">
        <v>40</v>
      </c>
      <c r="G27833" t="str">
        <f>TEXT(Vrinda_Store[[#This Row],[Date]],"mmm")</f>
        <v>Jan</v>
      </c>
      <c r="H27833" s="1">
        <v>44567</v>
      </c>
      <c r="I27833" t="s">
        <v>21</v>
      </c>
      <c r="J27833" t="s">
        <v>43</v>
      </c>
      <c r="K27833" t="s">
        <v>21403</v>
      </c>
      <c r="L27833" t="s">
        <v>33</v>
      </c>
      <c r="M27833" t="s">
        <v>39</v>
      </c>
      <c r="N27833">
        <v>1</v>
      </c>
      <c r="O27833" t="s">
        <v>26</v>
      </c>
      <c r="P27833">
        <v>565</v>
      </c>
      <c r="Q27833" t="s">
        <v>374</v>
      </c>
      <c r="R27833" t="s">
        <v>47</v>
      </c>
      <c r="S27833">
        <v>641015</v>
      </c>
      <c r="T27833" t="s">
        <v>29</v>
      </c>
      <c r="U27833" t="b">
        <v>0</v>
      </c>
    </row>
    <row r="27834" spans="1:21" x14ac:dyDescent="0.3">
      <c r="A27834">
        <v>30360</v>
      </c>
      <c r="B27834" t="s">
        <v>35531</v>
      </c>
      <c r="C27834">
        <v>5982470</v>
      </c>
      <c r="D27834" t="s">
        <v>51</v>
      </c>
      <c r="E27834" t="str">
        <f t="shared" si="434"/>
        <v>Adult</v>
      </c>
      <c r="F27834">
        <v>41</v>
      </c>
      <c r="G27834" t="str">
        <f>TEXT(Vrinda_Store[[#This Row],[Date]],"mmm")</f>
        <v>Jan</v>
      </c>
      <c r="H27834" s="1">
        <v>44567</v>
      </c>
      <c r="I27834" t="s">
        <v>21</v>
      </c>
      <c r="J27834" t="s">
        <v>22</v>
      </c>
      <c r="K27834" t="s">
        <v>19040</v>
      </c>
      <c r="L27834" t="s">
        <v>33</v>
      </c>
      <c r="M27834" t="s">
        <v>103</v>
      </c>
      <c r="N27834">
        <v>1</v>
      </c>
      <c r="O27834" t="s">
        <v>26</v>
      </c>
      <c r="P27834">
        <v>666</v>
      </c>
      <c r="Q27834" t="s">
        <v>8827</v>
      </c>
      <c r="R27834" t="s">
        <v>139</v>
      </c>
      <c r="S27834">
        <v>388001</v>
      </c>
      <c r="T27834" t="s">
        <v>29</v>
      </c>
      <c r="U27834" t="b">
        <v>0</v>
      </c>
    </row>
    <row r="27835" spans="1:21" x14ac:dyDescent="0.3">
      <c r="A27835">
        <v>30361</v>
      </c>
      <c r="B27835" t="s">
        <v>35532</v>
      </c>
      <c r="C27835">
        <v>7010099</v>
      </c>
      <c r="D27835" t="s">
        <v>20</v>
      </c>
      <c r="E27835" t="str">
        <f t="shared" si="434"/>
        <v>Adult</v>
      </c>
      <c r="F27835">
        <v>44</v>
      </c>
      <c r="G27835" t="str">
        <f>TEXT(Vrinda_Store[[#This Row],[Date]],"mmm")</f>
        <v>Jan</v>
      </c>
      <c r="H27835" s="1">
        <v>44567</v>
      </c>
      <c r="I27835" t="s">
        <v>21</v>
      </c>
      <c r="J27835" t="s">
        <v>58</v>
      </c>
      <c r="K27835" t="s">
        <v>749</v>
      </c>
      <c r="L27835" t="s">
        <v>24</v>
      </c>
      <c r="M27835" t="s">
        <v>45</v>
      </c>
      <c r="N27835">
        <v>1</v>
      </c>
      <c r="O27835" t="s">
        <v>26</v>
      </c>
      <c r="P27835">
        <v>399</v>
      </c>
      <c r="Q27835" t="s">
        <v>249</v>
      </c>
      <c r="R27835" t="s">
        <v>56</v>
      </c>
      <c r="S27835">
        <v>410208</v>
      </c>
      <c r="T27835" t="s">
        <v>29</v>
      </c>
      <c r="U27835" t="b">
        <v>0</v>
      </c>
    </row>
    <row r="27836" spans="1:21" x14ac:dyDescent="0.3">
      <c r="A27836">
        <v>30362</v>
      </c>
      <c r="B27836" t="s">
        <v>35533</v>
      </c>
      <c r="C27836">
        <v>732216</v>
      </c>
      <c r="D27836" t="s">
        <v>20</v>
      </c>
      <c r="E27836" t="str">
        <f t="shared" si="434"/>
        <v>Teenager</v>
      </c>
      <c r="F27836">
        <v>18</v>
      </c>
      <c r="G27836" t="str">
        <f>TEXT(Vrinda_Store[[#This Row],[Date]],"mmm")</f>
        <v>Jan</v>
      </c>
      <c r="H27836" s="1">
        <v>44567</v>
      </c>
      <c r="I27836" t="s">
        <v>21</v>
      </c>
      <c r="J27836" t="s">
        <v>43</v>
      </c>
      <c r="K27836" t="s">
        <v>1826</v>
      </c>
      <c r="L27836" t="s">
        <v>82</v>
      </c>
      <c r="M27836" t="s">
        <v>45</v>
      </c>
      <c r="N27836">
        <v>1</v>
      </c>
      <c r="O27836" t="s">
        <v>26</v>
      </c>
      <c r="P27836">
        <v>487</v>
      </c>
      <c r="Q27836" t="s">
        <v>346</v>
      </c>
      <c r="R27836" t="s">
        <v>56</v>
      </c>
      <c r="S27836">
        <v>400607</v>
      </c>
      <c r="T27836" t="s">
        <v>29</v>
      </c>
      <c r="U27836" t="b">
        <v>0</v>
      </c>
    </row>
    <row r="27837" spans="1:21" x14ac:dyDescent="0.3">
      <c r="A27837">
        <v>30363</v>
      </c>
      <c r="B27837" t="s">
        <v>35534</v>
      </c>
      <c r="C27837">
        <v>9835352</v>
      </c>
      <c r="D27837" t="s">
        <v>20</v>
      </c>
      <c r="E27837" t="str">
        <f t="shared" si="434"/>
        <v>Senior</v>
      </c>
      <c r="F27837">
        <v>59</v>
      </c>
      <c r="G27837" t="str">
        <f>TEXT(Vrinda_Store[[#This Row],[Date]],"mmm")</f>
        <v>Jan</v>
      </c>
      <c r="H27837" s="1">
        <v>44567</v>
      </c>
      <c r="I27837" t="s">
        <v>21</v>
      </c>
      <c r="J27837" t="s">
        <v>43</v>
      </c>
      <c r="K27837" t="s">
        <v>259</v>
      </c>
      <c r="L27837" t="s">
        <v>24</v>
      </c>
      <c r="M27837" t="s">
        <v>62</v>
      </c>
      <c r="N27837">
        <v>1</v>
      </c>
      <c r="O27837" t="s">
        <v>26</v>
      </c>
      <c r="P27837">
        <v>544</v>
      </c>
      <c r="Q27837" t="s">
        <v>10372</v>
      </c>
      <c r="R27837" t="s">
        <v>153</v>
      </c>
      <c r="S27837">
        <v>680563</v>
      </c>
      <c r="T27837" t="s">
        <v>29</v>
      </c>
      <c r="U27837" t="b">
        <v>0</v>
      </c>
    </row>
    <row r="27838" spans="1:21" x14ac:dyDescent="0.3">
      <c r="A27838">
        <v>30364</v>
      </c>
      <c r="B27838" t="s">
        <v>35535</v>
      </c>
      <c r="C27838">
        <v>1916128</v>
      </c>
      <c r="D27838" t="s">
        <v>20</v>
      </c>
      <c r="E27838" t="str">
        <f t="shared" si="434"/>
        <v>Adult</v>
      </c>
      <c r="F27838">
        <v>37</v>
      </c>
      <c r="G27838" t="str">
        <f>TEXT(Vrinda_Store[[#This Row],[Date]],"mmm")</f>
        <v>Jan</v>
      </c>
      <c r="H27838" s="1">
        <v>44567</v>
      </c>
      <c r="I27838" t="s">
        <v>21</v>
      </c>
      <c r="J27838" t="s">
        <v>52</v>
      </c>
      <c r="K27838" t="s">
        <v>35536</v>
      </c>
      <c r="L27838" t="s">
        <v>82</v>
      </c>
      <c r="M27838" t="s">
        <v>34</v>
      </c>
      <c r="N27838">
        <v>1</v>
      </c>
      <c r="O27838" t="s">
        <v>26</v>
      </c>
      <c r="P27838">
        <v>625</v>
      </c>
      <c r="Q27838" t="s">
        <v>40</v>
      </c>
      <c r="R27838" t="s">
        <v>41</v>
      </c>
      <c r="S27838">
        <v>700101</v>
      </c>
      <c r="T27838" t="s">
        <v>29</v>
      </c>
      <c r="U27838" t="b">
        <v>0</v>
      </c>
    </row>
    <row r="27839" spans="1:21" x14ac:dyDescent="0.3">
      <c r="A27839">
        <v>30366</v>
      </c>
      <c r="B27839" t="s">
        <v>35537</v>
      </c>
      <c r="C27839">
        <v>3962467</v>
      </c>
      <c r="D27839" t="s">
        <v>51</v>
      </c>
      <c r="E27839" t="str">
        <f t="shared" si="434"/>
        <v>Adult</v>
      </c>
      <c r="F27839">
        <v>49</v>
      </c>
      <c r="G27839" t="str">
        <f>TEXT(Vrinda_Store[[#This Row],[Date]],"mmm")</f>
        <v>Jan</v>
      </c>
      <c r="H27839" s="1">
        <v>44567</v>
      </c>
      <c r="I27839" t="s">
        <v>21</v>
      </c>
      <c r="J27839" t="s">
        <v>22</v>
      </c>
      <c r="K27839" t="s">
        <v>14393</v>
      </c>
      <c r="L27839" t="s">
        <v>33</v>
      </c>
      <c r="M27839" t="s">
        <v>39</v>
      </c>
      <c r="N27839">
        <v>1</v>
      </c>
      <c r="O27839" t="s">
        <v>26</v>
      </c>
      <c r="P27839">
        <v>1186</v>
      </c>
      <c r="Q27839" t="s">
        <v>2850</v>
      </c>
      <c r="R27839" t="s">
        <v>56</v>
      </c>
      <c r="S27839">
        <v>410506</v>
      </c>
      <c r="T27839" t="s">
        <v>29</v>
      </c>
      <c r="U27839" t="b">
        <v>0</v>
      </c>
    </row>
    <row r="27840" spans="1:21" x14ac:dyDescent="0.3">
      <c r="A27840">
        <v>30367</v>
      </c>
      <c r="B27840" t="s">
        <v>35538</v>
      </c>
      <c r="C27840">
        <v>6698129</v>
      </c>
      <c r="D27840" t="s">
        <v>20</v>
      </c>
      <c r="E27840" t="str">
        <f t="shared" si="434"/>
        <v>Teenager</v>
      </c>
      <c r="F27840">
        <v>25</v>
      </c>
      <c r="G27840" t="str">
        <f>TEXT(Vrinda_Store[[#This Row],[Date]],"mmm")</f>
        <v>Jan</v>
      </c>
      <c r="H27840" s="1">
        <v>44567</v>
      </c>
      <c r="I27840" t="s">
        <v>21</v>
      </c>
      <c r="J27840" t="s">
        <v>22</v>
      </c>
      <c r="K27840" t="s">
        <v>20330</v>
      </c>
      <c r="L27840" t="s">
        <v>24</v>
      </c>
      <c r="M27840" t="s">
        <v>103</v>
      </c>
      <c r="N27840">
        <v>1</v>
      </c>
      <c r="O27840" t="s">
        <v>26</v>
      </c>
      <c r="P27840">
        <v>534</v>
      </c>
      <c r="Q27840" t="s">
        <v>8043</v>
      </c>
      <c r="R27840" t="s">
        <v>153</v>
      </c>
      <c r="S27840">
        <v>673655</v>
      </c>
      <c r="T27840" t="s">
        <v>29</v>
      </c>
      <c r="U27840" t="b">
        <v>0</v>
      </c>
    </row>
    <row r="27841" spans="1:21" x14ac:dyDescent="0.3">
      <c r="A27841">
        <v>30368</v>
      </c>
      <c r="B27841" t="s">
        <v>35539</v>
      </c>
      <c r="C27841">
        <v>6283643</v>
      </c>
      <c r="D27841" t="s">
        <v>51</v>
      </c>
      <c r="E27841" t="str">
        <f t="shared" si="434"/>
        <v>Adult</v>
      </c>
      <c r="F27841">
        <v>36</v>
      </c>
      <c r="G27841" t="str">
        <f>TEXT(Vrinda_Store[[#This Row],[Date]],"mmm")</f>
        <v>Jan</v>
      </c>
      <c r="H27841" s="1">
        <v>44567</v>
      </c>
      <c r="I27841" t="s">
        <v>21</v>
      </c>
      <c r="J27841" t="s">
        <v>52</v>
      </c>
      <c r="K27841" t="s">
        <v>1754</v>
      </c>
      <c r="L27841" t="s">
        <v>33</v>
      </c>
      <c r="M27841" t="s">
        <v>34</v>
      </c>
      <c r="N27841">
        <v>1</v>
      </c>
      <c r="O27841" t="s">
        <v>26</v>
      </c>
      <c r="P27841">
        <v>635</v>
      </c>
      <c r="Q27841" t="s">
        <v>4700</v>
      </c>
      <c r="R27841" t="s">
        <v>153</v>
      </c>
      <c r="S27841">
        <v>682037</v>
      </c>
      <c r="T27841" t="s">
        <v>29</v>
      </c>
      <c r="U27841" t="b">
        <v>0</v>
      </c>
    </row>
    <row r="27842" spans="1:21" x14ac:dyDescent="0.3">
      <c r="A27842">
        <v>30369</v>
      </c>
      <c r="B27842" t="s">
        <v>35540</v>
      </c>
      <c r="C27842">
        <v>8211110</v>
      </c>
      <c r="D27842" t="s">
        <v>51</v>
      </c>
      <c r="E27842" t="str">
        <f t="shared" ref="E27842:E27905" si="435">IF(F27842&gt;=50,"Senior",IF(F27842&gt;=30,"Adult","Teenager"))</f>
        <v>Adult</v>
      </c>
      <c r="F27842">
        <v>48</v>
      </c>
      <c r="G27842" t="str">
        <f>TEXT(Vrinda_Store[[#This Row],[Date]],"mmm")</f>
        <v>Jan</v>
      </c>
      <c r="H27842" s="1">
        <v>44567</v>
      </c>
      <c r="I27842" t="s">
        <v>21</v>
      </c>
      <c r="J27842" t="s">
        <v>22</v>
      </c>
      <c r="K27842" t="s">
        <v>475</v>
      </c>
      <c r="L27842" t="s">
        <v>54</v>
      </c>
      <c r="M27842" t="s">
        <v>25</v>
      </c>
      <c r="N27842">
        <v>1</v>
      </c>
      <c r="O27842" t="s">
        <v>26</v>
      </c>
      <c r="P27842">
        <v>791</v>
      </c>
      <c r="Q27842" t="s">
        <v>35541</v>
      </c>
      <c r="R27842" t="s">
        <v>153</v>
      </c>
      <c r="S27842">
        <v>695572</v>
      </c>
      <c r="T27842" t="s">
        <v>29</v>
      </c>
      <c r="U27842" t="b">
        <v>0</v>
      </c>
    </row>
    <row r="27843" spans="1:21" x14ac:dyDescent="0.3">
      <c r="A27843">
        <v>30370</v>
      </c>
      <c r="B27843" t="s">
        <v>35542</v>
      </c>
      <c r="C27843">
        <v>3233651</v>
      </c>
      <c r="D27843" t="s">
        <v>20</v>
      </c>
      <c r="E27843" t="str">
        <f t="shared" si="435"/>
        <v>Adult</v>
      </c>
      <c r="F27843">
        <v>36</v>
      </c>
      <c r="G27843" t="str">
        <f>TEXT(Vrinda_Store[[#This Row],[Date]],"mmm")</f>
        <v>Jan</v>
      </c>
      <c r="H27843" s="1">
        <v>44567</v>
      </c>
      <c r="I27843" t="s">
        <v>21</v>
      </c>
      <c r="J27843" t="s">
        <v>31</v>
      </c>
      <c r="K27843" t="s">
        <v>2300</v>
      </c>
      <c r="L27843" t="s">
        <v>24</v>
      </c>
      <c r="M27843" t="s">
        <v>34</v>
      </c>
      <c r="N27843">
        <v>1</v>
      </c>
      <c r="O27843" t="s">
        <v>26</v>
      </c>
      <c r="P27843">
        <v>457</v>
      </c>
      <c r="Q27843" t="s">
        <v>1630</v>
      </c>
      <c r="R27843" t="s">
        <v>56</v>
      </c>
      <c r="S27843">
        <v>440022</v>
      </c>
      <c r="T27843" t="s">
        <v>29</v>
      </c>
      <c r="U27843" t="b">
        <v>0</v>
      </c>
    </row>
    <row r="27844" spans="1:21" x14ac:dyDescent="0.3">
      <c r="A27844">
        <v>30371</v>
      </c>
      <c r="B27844" t="s">
        <v>35543</v>
      </c>
      <c r="C27844">
        <v>9178433</v>
      </c>
      <c r="D27844" t="s">
        <v>20</v>
      </c>
      <c r="E27844" t="str">
        <f t="shared" si="435"/>
        <v>Adult</v>
      </c>
      <c r="F27844">
        <v>49</v>
      </c>
      <c r="G27844" t="str">
        <f>TEXT(Vrinda_Store[[#This Row],[Date]],"mmm")</f>
        <v>Jan</v>
      </c>
      <c r="H27844" s="1">
        <v>44567</v>
      </c>
      <c r="I27844" t="s">
        <v>21</v>
      </c>
      <c r="J27844" t="s">
        <v>43</v>
      </c>
      <c r="K27844" t="s">
        <v>27522</v>
      </c>
      <c r="L27844" t="s">
        <v>24</v>
      </c>
      <c r="M27844" t="s">
        <v>25</v>
      </c>
      <c r="N27844">
        <v>1</v>
      </c>
      <c r="O27844" t="s">
        <v>26</v>
      </c>
      <c r="P27844">
        <v>499</v>
      </c>
      <c r="Q27844" t="s">
        <v>111</v>
      </c>
      <c r="R27844" t="s">
        <v>47</v>
      </c>
      <c r="S27844">
        <v>625009</v>
      </c>
      <c r="T27844" t="s">
        <v>29</v>
      </c>
      <c r="U27844" t="b">
        <v>0</v>
      </c>
    </row>
    <row r="27845" spans="1:21" x14ac:dyDescent="0.3">
      <c r="A27845">
        <v>30372</v>
      </c>
      <c r="B27845" t="s">
        <v>35544</v>
      </c>
      <c r="C27845">
        <v>377922</v>
      </c>
      <c r="D27845" t="s">
        <v>20</v>
      </c>
      <c r="E27845" t="str">
        <f t="shared" si="435"/>
        <v>Teenager</v>
      </c>
      <c r="F27845">
        <v>28</v>
      </c>
      <c r="G27845" t="str">
        <f>TEXT(Vrinda_Store[[#This Row],[Date]],"mmm")</f>
        <v>Jan</v>
      </c>
      <c r="H27845" s="1">
        <v>44567</v>
      </c>
      <c r="I27845" t="s">
        <v>21</v>
      </c>
      <c r="J27845" t="s">
        <v>52</v>
      </c>
      <c r="K27845" t="s">
        <v>6566</v>
      </c>
      <c r="L27845" t="s">
        <v>82</v>
      </c>
      <c r="M27845" t="s">
        <v>25</v>
      </c>
      <c r="N27845">
        <v>1</v>
      </c>
      <c r="O27845" t="s">
        <v>26</v>
      </c>
      <c r="P27845">
        <v>487</v>
      </c>
      <c r="Q27845" t="s">
        <v>844</v>
      </c>
      <c r="R27845" t="s">
        <v>228</v>
      </c>
      <c r="S27845">
        <v>825301</v>
      </c>
      <c r="T27845" t="s">
        <v>29</v>
      </c>
      <c r="U27845" t="b">
        <v>0</v>
      </c>
    </row>
    <row r="27846" spans="1:21" x14ac:dyDescent="0.3">
      <c r="A27846">
        <v>30373</v>
      </c>
      <c r="B27846" t="s">
        <v>35545</v>
      </c>
      <c r="C27846">
        <v>3078610</v>
      </c>
      <c r="D27846" t="s">
        <v>20</v>
      </c>
      <c r="E27846" t="str">
        <f t="shared" si="435"/>
        <v>Adult</v>
      </c>
      <c r="F27846">
        <v>33</v>
      </c>
      <c r="G27846" t="str">
        <f>TEXT(Vrinda_Store[[#This Row],[Date]],"mmm")</f>
        <v>Jan</v>
      </c>
      <c r="H27846" s="1">
        <v>44567</v>
      </c>
      <c r="I27846" t="s">
        <v>21</v>
      </c>
      <c r="J27846" t="s">
        <v>43</v>
      </c>
      <c r="K27846" t="s">
        <v>4409</v>
      </c>
      <c r="L27846" t="s">
        <v>82</v>
      </c>
      <c r="M27846" t="s">
        <v>45</v>
      </c>
      <c r="N27846">
        <v>1</v>
      </c>
      <c r="O27846" t="s">
        <v>26</v>
      </c>
      <c r="P27846">
        <v>729</v>
      </c>
      <c r="Q27846" t="s">
        <v>77</v>
      </c>
      <c r="R27846" t="s">
        <v>78</v>
      </c>
      <c r="S27846">
        <v>500043</v>
      </c>
      <c r="T27846" t="s">
        <v>29</v>
      </c>
      <c r="U27846" t="b">
        <v>0</v>
      </c>
    </row>
    <row r="27847" spans="1:21" x14ac:dyDescent="0.3">
      <c r="A27847">
        <v>30374</v>
      </c>
      <c r="B27847" t="s">
        <v>35546</v>
      </c>
      <c r="C27847">
        <v>4918991</v>
      </c>
      <c r="D27847" t="s">
        <v>20</v>
      </c>
      <c r="E27847" t="str">
        <f t="shared" si="435"/>
        <v>Adult</v>
      </c>
      <c r="F27847">
        <v>49</v>
      </c>
      <c r="G27847" t="str">
        <f>TEXT(Vrinda_Store[[#This Row],[Date]],"mmm")</f>
        <v>Jan</v>
      </c>
      <c r="H27847" s="1">
        <v>44567</v>
      </c>
      <c r="I27847" t="s">
        <v>21</v>
      </c>
      <c r="J27847" t="s">
        <v>52</v>
      </c>
      <c r="K27847" t="s">
        <v>248</v>
      </c>
      <c r="L27847" t="s">
        <v>231</v>
      </c>
      <c r="M27847" t="s">
        <v>232</v>
      </c>
      <c r="N27847">
        <v>1</v>
      </c>
      <c r="O27847" t="s">
        <v>26</v>
      </c>
      <c r="P27847">
        <v>399</v>
      </c>
      <c r="Q27847" t="s">
        <v>35547</v>
      </c>
      <c r="R27847" t="s">
        <v>41</v>
      </c>
      <c r="S27847">
        <v>721401</v>
      </c>
      <c r="T27847" t="s">
        <v>29</v>
      </c>
      <c r="U27847" t="b">
        <v>0</v>
      </c>
    </row>
    <row r="27848" spans="1:21" x14ac:dyDescent="0.3">
      <c r="A27848">
        <v>30375</v>
      </c>
      <c r="B27848" t="s">
        <v>35548</v>
      </c>
      <c r="C27848">
        <v>9164204</v>
      </c>
      <c r="D27848" t="s">
        <v>20</v>
      </c>
      <c r="E27848" t="str">
        <f t="shared" si="435"/>
        <v>Teenager</v>
      </c>
      <c r="F27848">
        <v>19</v>
      </c>
      <c r="G27848" t="str">
        <f>TEXT(Vrinda_Store[[#This Row],[Date]],"mmm")</f>
        <v>Jan</v>
      </c>
      <c r="H27848" s="1">
        <v>44567</v>
      </c>
      <c r="I27848" t="s">
        <v>218</v>
      </c>
      <c r="J27848" t="s">
        <v>52</v>
      </c>
      <c r="K27848" t="s">
        <v>21366</v>
      </c>
      <c r="L27848" t="s">
        <v>24</v>
      </c>
      <c r="M27848" t="s">
        <v>822</v>
      </c>
      <c r="N27848">
        <v>1</v>
      </c>
      <c r="O27848" t="s">
        <v>26</v>
      </c>
      <c r="P27848">
        <v>469</v>
      </c>
      <c r="Q27848" t="s">
        <v>6984</v>
      </c>
      <c r="R27848" t="s">
        <v>153</v>
      </c>
      <c r="S27848">
        <v>695018</v>
      </c>
      <c r="T27848" t="s">
        <v>29</v>
      </c>
      <c r="U27848" t="b">
        <v>0</v>
      </c>
    </row>
    <row r="27849" spans="1:21" x14ac:dyDescent="0.3">
      <c r="A27849">
        <v>30376</v>
      </c>
      <c r="B27849" t="s">
        <v>35549</v>
      </c>
      <c r="C27849">
        <v>9404448</v>
      </c>
      <c r="D27849" t="s">
        <v>20</v>
      </c>
      <c r="E27849" t="str">
        <f t="shared" si="435"/>
        <v>Adult</v>
      </c>
      <c r="F27849">
        <v>38</v>
      </c>
      <c r="G27849" t="str">
        <f>TEXT(Vrinda_Store[[#This Row],[Date]],"mmm")</f>
        <v>Jan</v>
      </c>
      <c r="H27849" s="1">
        <v>44567</v>
      </c>
      <c r="I27849" t="s">
        <v>21</v>
      </c>
      <c r="J27849" t="s">
        <v>86</v>
      </c>
      <c r="K27849" t="s">
        <v>3103</v>
      </c>
      <c r="L27849" t="s">
        <v>33</v>
      </c>
      <c r="M27849" t="s">
        <v>39</v>
      </c>
      <c r="N27849">
        <v>1</v>
      </c>
      <c r="O27849" t="s">
        <v>26</v>
      </c>
      <c r="P27849">
        <v>1115</v>
      </c>
      <c r="Q27849" t="s">
        <v>104</v>
      </c>
      <c r="R27849" t="s">
        <v>105</v>
      </c>
      <c r="S27849">
        <v>226021</v>
      </c>
      <c r="T27849" t="s">
        <v>29</v>
      </c>
      <c r="U27849" t="b">
        <v>0</v>
      </c>
    </row>
    <row r="27850" spans="1:21" x14ac:dyDescent="0.3">
      <c r="A27850">
        <v>30377</v>
      </c>
      <c r="B27850" t="s">
        <v>35550</v>
      </c>
      <c r="C27850">
        <v>2707488</v>
      </c>
      <c r="D27850" t="s">
        <v>51</v>
      </c>
      <c r="E27850" t="str">
        <f t="shared" si="435"/>
        <v>Teenager</v>
      </c>
      <c r="F27850">
        <v>21</v>
      </c>
      <c r="G27850" t="str">
        <f>TEXT(Vrinda_Store[[#This Row],[Date]],"mmm")</f>
        <v>Jan</v>
      </c>
      <c r="H27850" s="1">
        <v>44567</v>
      </c>
      <c r="I27850" t="s">
        <v>21</v>
      </c>
      <c r="J27850" t="s">
        <v>52</v>
      </c>
      <c r="K27850" t="s">
        <v>1763</v>
      </c>
      <c r="L27850" t="s">
        <v>33</v>
      </c>
      <c r="M27850" t="s">
        <v>39</v>
      </c>
      <c r="N27850">
        <v>1</v>
      </c>
      <c r="O27850" t="s">
        <v>26</v>
      </c>
      <c r="P27850">
        <v>999</v>
      </c>
      <c r="Q27850" t="s">
        <v>2368</v>
      </c>
      <c r="R27850" t="s">
        <v>56</v>
      </c>
      <c r="S27850">
        <v>441601</v>
      </c>
      <c r="T27850" t="s">
        <v>29</v>
      </c>
      <c r="U27850" t="b">
        <v>0</v>
      </c>
    </row>
    <row r="27851" spans="1:21" x14ac:dyDescent="0.3">
      <c r="A27851">
        <v>30378</v>
      </c>
      <c r="B27851" t="s">
        <v>35551</v>
      </c>
      <c r="C27851">
        <v>6602174</v>
      </c>
      <c r="D27851" t="s">
        <v>20</v>
      </c>
      <c r="E27851" t="str">
        <f t="shared" si="435"/>
        <v>Teenager</v>
      </c>
      <c r="F27851">
        <v>27</v>
      </c>
      <c r="G27851" t="str">
        <f>TEXT(Vrinda_Store[[#This Row],[Date]],"mmm")</f>
        <v>Jan</v>
      </c>
      <c r="H27851" s="1">
        <v>44567</v>
      </c>
      <c r="I27851" t="s">
        <v>21</v>
      </c>
      <c r="J27851" t="s">
        <v>52</v>
      </c>
      <c r="K27851" t="s">
        <v>6956</v>
      </c>
      <c r="L27851" t="s">
        <v>24</v>
      </c>
      <c r="M27851" t="s">
        <v>92</v>
      </c>
      <c r="N27851">
        <v>1</v>
      </c>
      <c r="O27851" t="s">
        <v>26</v>
      </c>
      <c r="P27851">
        <v>477</v>
      </c>
      <c r="Q27851" t="s">
        <v>138</v>
      </c>
      <c r="R27851" t="s">
        <v>139</v>
      </c>
      <c r="S27851">
        <v>380008</v>
      </c>
      <c r="T27851" t="s">
        <v>29</v>
      </c>
      <c r="U27851" t="b">
        <v>0</v>
      </c>
    </row>
    <row r="27852" spans="1:21" x14ac:dyDescent="0.3">
      <c r="A27852">
        <v>30379</v>
      </c>
      <c r="B27852" t="s">
        <v>35552</v>
      </c>
      <c r="C27852">
        <v>3040556</v>
      </c>
      <c r="D27852" t="s">
        <v>51</v>
      </c>
      <c r="E27852" t="str">
        <f t="shared" si="435"/>
        <v>Adult</v>
      </c>
      <c r="F27852">
        <v>43</v>
      </c>
      <c r="G27852" t="str">
        <f>TEXT(Vrinda_Store[[#This Row],[Date]],"mmm")</f>
        <v>Jan</v>
      </c>
      <c r="H27852" s="1">
        <v>44567</v>
      </c>
      <c r="I27852" t="s">
        <v>21</v>
      </c>
      <c r="J27852" t="s">
        <v>80</v>
      </c>
      <c r="K27852" t="s">
        <v>8121</v>
      </c>
      <c r="L27852" t="s">
        <v>33</v>
      </c>
      <c r="M27852" t="s">
        <v>45</v>
      </c>
      <c r="N27852">
        <v>1</v>
      </c>
      <c r="O27852" t="s">
        <v>26</v>
      </c>
      <c r="P27852">
        <v>1199</v>
      </c>
      <c r="Q27852" t="s">
        <v>83</v>
      </c>
      <c r="R27852" t="s">
        <v>84</v>
      </c>
      <c r="S27852">
        <v>110018</v>
      </c>
      <c r="T27852" t="s">
        <v>29</v>
      </c>
      <c r="U27852" t="b">
        <v>0</v>
      </c>
    </row>
    <row r="27853" spans="1:21" x14ac:dyDescent="0.3">
      <c r="A27853">
        <v>30380</v>
      </c>
      <c r="B27853" t="s">
        <v>35553</v>
      </c>
      <c r="C27853">
        <v>3878458</v>
      </c>
      <c r="D27853" t="s">
        <v>51</v>
      </c>
      <c r="E27853" t="str">
        <f t="shared" si="435"/>
        <v>Adult</v>
      </c>
      <c r="F27853">
        <v>45</v>
      </c>
      <c r="G27853" t="str">
        <f>TEXT(Vrinda_Store[[#This Row],[Date]],"mmm")</f>
        <v>Jan</v>
      </c>
      <c r="H27853" s="1">
        <v>44567</v>
      </c>
      <c r="I27853" t="s">
        <v>21</v>
      </c>
      <c r="J27853" t="s">
        <v>52</v>
      </c>
      <c r="K27853" t="s">
        <v>475</v>
      </c>
      <c r="L27853" t="s">
        <v>54</v>
      </c>
      <c r="M27853" t="s">
        <v>25</v>
      </c>
      <c r="N27853">
        <v>1</v>
      </c>
      <c r="O27853" t="s">
        <v>26</v>
      </c>
      <c r="P27853">
        <v>791</v>
      </c>
      <c r="Q27853" t="s">
        <v>1737</v>
      </c>
      <c r="R27853" t="s">
        <v>36</v>
      </c>
      <c r="S27853">
        <v>125001</v>
      </c>
      <c r="T27853" t="s">
        <v>29</v>
      </c>
      <c r="U27853" t="b">
        <v>0</v>
      </c>
    </row>
    <row r="27854" spans="1:21" x14ac:dyDescent="0.3">
      <c r="A27854">
        <v>30381</v>
      </c>
      <c r="B27854" t="s">
        <v>35554</v>
      </c>
      <c r="C27854">
        <v>2604506</v>
      </c>
      <c r="D27854" t="s">
        <v>20</v>
      </c>
      <c r="E27854" t="str">
        <f t="shared" si="435"/>
        <v>Adult</v>
      </c>
      <c r="F27854">
        <v>45</v>
      </c>
      <c r="G27854" t="str">
        <f>TEXT(Vrinda_Store[[#This Row],[Date]],"mmm")</f>
        <v>Jan</v>
      </c>
      <c r="H27854" s="1">
        <v>44567</v>
      </c>
      <c r="I27854" t="s">
        <v>21</v>
      </c>
      <c r="J27854" t="s">
        <v>52</v>
      </c>
      <c r="K27854" t="s">
        <v>35555</v>
      </c>
      <c r="L27854" t="s">
        <v>24</v>
      </c>
      <c r="M27854" t="s">
        <v>34</v>
      </c>
      <c r="N27854">
        <v>1</v>
      </c>
      <c r="O27854" t="s">
        <v>26</v>
      </c>
      <c r="P27854">
        <v>311</v>
      </c>
      <c r="Q27854" t="s">
        <v>77</v>
      </c>
      <c r="R27854" t="s">
        <v>78</v>
      </c>
      <c r="S27854">
        <v>500090</v>
      </c>
      <c r="T27854" t="s">
        <v>29</v>
      </c>
      <c r="U27854" t="b">
        <v>0</v>
      </c>
    </row>
    <row r="27855" spans="1:21" x14ac:dyDescent="0.3">
      <c r="A27855">
        <v>30382</v>
      </c>
      <c r="B27855" t="s">
        <v>35556</v>
      </c>
      <c r="C27855">
        <v>1313279</v>
      </c>
      <c r="D27855" t="s">
        <v>20</v>
      </c>
      <c r="E27855" t="str">
        <f t="shared" si="435"/>
        <v>Adult</v>
      </c>
      <c r="F27855">
        <v>31</v>
      </c>
      <c r="G27855" t="str">
        <f>TEXT(Vrinda_Store[[#This Row],[Date]],"mmm")</f>
        <v>Jan</v>
      </c>
      <c r="H27855" s="1">
        <v>44567</v>
      </c>
      <c r="I27855" t="s">
        <v>21</v>
      </c>
      <c r="J27855" t="s">
        <v>58</v>
      </c>
      <c r="K27855" t="s">
        <v>485</v>
      </c>
      <c r="L27855" t="s">
        <v>33</v>
      </c>
      <c r="M27855" t="s">
        <v>34</v>
      </c>
      <c r="N27855">
        <v>1</v>
      </c>
      <c r="O27855" t="s">
        <v>26</v>
      </c>
      <c r="P27855">
        <v>1442</v>
      </c>
      <c r="Q27855" t="s">
        <v>63</v>
      </c>
      <c r="R27855" t="s">
        <v>64</v>
      </c>
      <c r="S27855">
        <v>560095</v>
      </c>
      <c r="T27855" t="s">
        <v>29</v>
      </c>
      <c r="U27855" t="b">
        <v>0</v>
      </c>
    </row>
    <row r="27856" spans="1:21" x14ac:dyDescent="0.3">
      <c r="A27856">
        <v>30383</v>
      </c>
      <c r="B27856" t="s">
        <v>35557</v>
      </c>
      <c r="C27856">
        <v>3975915</v>
      </c>
      <c r="D27856" t="s">
        <v>20</v>
      </c>
      <c r="E27856" t="str">
        <f t="shared" si="435"/>
        <v>Adult</v>
      </c>
      <c r="F27856">
        <v>49</v>
      </c>
      <c r="G27856" t="str">
        <f>TEXT(Vrinda_Store[[#This Row],[Date]],"mmm")</f>
        <v>Jan</v>
      </c>
      <c r="H27856" s="1">
        <v>44567</v>
      </c>
      <c r="I27856" t="s">
        <v>276</v>
      </c>
      <c r="J27856" t="s">
        <v>58</v>
      </c>
      <c r="K27856" t="s">
        <v>596</v>
      </c>
      <c r="L27856" t="s">
        <v>24</v>
      </c>
      <c r="M27856" t="s">
        <v>62</v>
      </c>
      <c r="N27856">
        <v>1</v>
      </c>
      <c r="O27856" t="s">
        <v>26</v>
      </c>
      <c r="P27856">
        <v>357</v>
      </c>
      <c r="Q27856" t="s">
        <v>63</v>
      </c>
      <c r="R27856" t="s">
        <v>64</v>
      </c>
      <c r="S27856">
        <v>560066</v>
      </c>
      <c r="T27856" t="s">
        <v>29</v>
      </c>
      <c r="U27856" t="b">
        <v>0</v>
      </c>
    </row>
    <row r="27857" spans="1:21" x14ac:dyDescent="0.3">
      <c r="A27857">
        <v>30384</v>
      </c>
      <c r="B27857" t="s">
        <v>35558</v>
      </c>
      <c r="C27857">
        <v>476106</v>
      </c>
      <c r="D27857" t="s">
        <v>20</v>
      </c>
      <c r="E27857" t="str">
        <f t="shared" si="435"/>
        <v>Adult</v>
      </c>
      <c r="F27857">
        <v>48</v>
      </c>
      <c r="G27857" t="str">
        <f>TEXT(Vrinda_Store[[#This Row],[Date]],"mmm")</f>
        <v>Jan</v>
      </c>
      <c r="H27857" s="1">
        <v>44567</v>
      </c>
      <c r="I27857" t="s">
        <v>21</v>
      </c>
      <c r="J27857" t="s">
        <v>31</v>
      </c>
      <c r="K27857" t="s">
        <v>25663</v>
      </c>
      <c r="L27857" t="s">
        <v>24</v>
      </c>
      <c r="M27857" t="s">
        <v>45</v>
      </c>
      <c r="N27857">
        <v>1</v>
      </c>
      <c r="O27857" t="s">
        <v>26</v>
      </c>
      <c r="P27857">
        <v>497</v>
      </c>
      <c r="Q27857" t="s">
        <v>129</v>
      </c>
      <c r="R27857" t="s">
        <v>47</v>
      </c>
      <c r="S27857">
        <v>600001</v>
      </c>
      <c r="T27857" t="s">
        <v>29</v>
      </c>
      <c r="U27857" t="b">
        <v>0</v>
      </c>
    </row>
    <row r="27858" spans="1:21" x14ac:dyDescent="0.3">
      <c r="A27858">
        <v>30386</v>
      </c>
      <c r="B27858" t="s">
        <v>35559</v>
      </c>
      <c r="C27858">
        <v>6759716</v>
      </c>
      <c r="D27858" t="s">
        <v>51</v>
      </c>
      <c r="E27858" t="str">
        <f t="shared" si="435"/>
        <v>Adult</v>
      </c>
      <c r="F27858">
        <v>42</v>
      </c>
      <c r="G27858" t="str">
        <f>TEXT(Vrinda_Store[[#This Row],[Date]],"mmm")</f>
        <v>Jan</v>
      </c>
      <c r="H27858" s="1">
        <v>44567</v>
      </c>
      <c r="I27858" t="s">
        <v>21</v>
      </c>
      <c r="J27858" t="s">
        <v>43</v>
      </c>
      <c r="K27858" t="s">
        <v>5325</v>
      </c>
      <c r="L27858" t="s">
        <v>492</v>
      </c>
      <c r="M27858" t="s">
        <v>62</v>
      </c>
      <c r="N27858">
        <v>1</v>
      </c>
      <c r="O27858" t="s">
        <v>26</v>
      </c>
      <c r="P27858">
        <v>855</v>
      </c>
      <c r="Q27858" t="s">
        <v>1216</v>
      </c>
      <c r="R27858" t="s">
        <v>105</v>
      </c>
      <c r="S27858">
        <v>229001</v>
      </c>
      <c r="T27858" t="s">
        <v>29</v>
      </c>
      <c r="U27858" t="b">
        <v>0</v>
      </c>
    </row>
    <row r="27859" spans="1:21" x14ac:dyDescent="0.3">
      <c r="A27859">
        <v>30387</v>
      </c>
      <c r="B27859" t="s">
        <v>35560</v>
      </c>
      <c r="C27859">
        <v>8295159</v>
      </c>
      <c r="D27859" t="s">
        <v>20</v>
      </c>
      <c r="E27859" t="str">
        <f t="shared" si="435"/>
        <v>Adult</v>
      </c>
      <c r="F27859">
        <v>41</v>
      </c>
      <c r="G27859" t="str">
        <f>TEXT(Vrinda_Store[[#This Row],[Date]],"mmm")</f>
        <v>Jan</v>
      </c>
      <c r="H27859" s="1">
        <v>44567</v>
      </c>
      <c r="I27859" t="s">
        <v>21</v>
      </c>
      <c r="J27859" t="s">
        <v>86</v>
      </c>
      <c r="K27859" t="s">
        <v>1785</v>
      </c>
      <c r="L27859" t="s">
        <v>24</v>
      </c>
      <c r="M27859" t="s">
        <v>34</v>
      </c>
      <c r="N27859">
        <v>1</v>
      </c>
      <c r="O27859" t="s">
        <v>26</v>
      </c>
      <c r="P27859">
        <v>406</v>
      </c>
      <c r="Q27859" t="s">
        <v>346</v>
      </c>
      <c r="R27859" t="s">
        <v>56</v>
      </c>
      <c r="S27859">
        <v>400615</v>
      </c>
      <c r="T27859" t="s">
        <v>29</v>
      </c>
      <c r="U27859" t="b">
        <v>0</v>
      </c>
    </row>
    <row r="27860" spans="1:21" x14ac:dyDescent="0.3">
      <c r="A27860">
        <v>30389</v>
      </c>
      <c r="B27860" t="s">
        <v>35561</v>
      </c>
      <c r="C27860">
        <v>2109654</v>
      </c>
      <c r="D27860" t="s">
        <v>20</v>
      </c>
      <c r="E27860" t="str">
        <f t="shared" si="435"/>
        <v>Adult</v>
      </c>
      <c r="F27860">
        <v>31</v>
      </c>
      <c r="G27860" t="str">
        <f>TEXT(Vrinda_Store[[#This Row],[Date]],"mmm")</f>
        <v>Jan</v>
      </c>
      <c r="H27860" s="1">
        <v>44567</v>
      </c>
      <c r="I27860" t="s">
        <v>21</v>
      </c>
      <c r="J27860" t="s">
        <v>43</v>
      </c>
      <c r="K27860" t="s">
        <v>9656</v>
      </c>
      <c r="L27860" t="s">
        <v>24</v>
      </c>
      <c r="M27860" t="s">
        <v>45</v>
      </c>
      <c r="N27860">
        <v>1</v>
      </c>
      <c r="O27860" t="s">
        <v>26</v>
      </c>
      <c r="P27860">
        <v>568</v>
      </c>
      <c r="Q27860" t="s">
        <v>1607</v>
      </c>
      <c r="R27860" t="s">
        <v>28</v>
      </c>
      <c r="S27860">
        <v>141003</v>
      </c>
      <c r="T27860" t="s">
        <v>29</v>
      </c>
      <c r="U27860" t="b">
        <v>0</v>
      </c>
    </row>
    <row r="27861" spans="1:21" x14ac:dyDescent="0.3">
      <c r="A27861">
        <v>30390</v>
      </c>
      <c r="B27861" t="s">
        <v>35562</v>
      </c>
      <c r="C27861">
        <v>2541939</v>
      </c>
      <c r="D27861" t="s">
        <v>51</v>
      </c>
      <c r="E27861" t="str">
        <f t="shared" si="435"/>
        <v>Adult</v>
      </c>
      <c r="F27861">
        <v>37</v>
      </c>
      <c r="G27861" t="str">
        <f>TEXT(Vrinda_Store[[#This Row],[Date]],"mmm")</f>
        <v>Jan</v>
      </c>
      <c r="H27861" s="1">
        <v>44567</v>
      </c>
      <c r="I27861" t="s">
        <v>107</v>
      </c>
      <c r="J27861" t="s">
        <v>43</v>
      </c>
      <c r="K27861" t="s">
        <v>3650</v>
      </c>
      <c r="L27861" t="s">
        <v>54</v>
      </c>
      <c r="M27861" t="s">
        <v>45</v>
      </c>
      <c r="N27861">
        <v>1</v>
      </c>
      <c r="O27861" t="s">
        <v>26</v>
      </c>
      <c r="P27861">
        <v>940</v>
      </c>
      <c r="Q27861" t="s">
        <v>17951</v>
      </c>
      <c r="R27861" t="s">
        <v>47</v>
      </c>
      <c r="S27861">
        <v>635601</v>
      </c>
      <c r="T27861" t="s">
        <v>29</v>
      </c>
      <c r="U27861" t="b">
        <v>0</v>
      </c>
    </row>
    <row r="27862" spans="1:21" x14ac:dyDescent="0.3">
      <c r="A27862">
        <v>30391</v>
      </c>
      <c r="B27862" t="s">
        <v>35563</v>
      </c>
      <c r="C27862">
        <v>2324420</v>
      </c>
      <c r="D27862" t="s">
        <v>51</v>
      </c>
      <c r="E27862" t="str">
        <f t="shared" si="435"/>
        <v>Senior</v>
      </c>
      <c r="F27862">
        <v>69</v>
      </c>
      <c r="G27862" t="str">
        <f>TEXT(Vrinda_Store[[#This Row],[Date]],"mmm")</f>
        <v>Jan</v>
      </c>
      <c r="H27862" s="1">
        <v>44567</v>
      </c>
      <c r="I27862" t="s">
        <v>21</v>
      </c>
      <c r="J27862" t="s">
        <v>43</v>
      </c>
      <c r="K27862" t="s">
        <v>2081</v>
      </c>
      <c r="L27862" t="s">
        <v>33</v>
      </c>
      <c r="M27862" t="s">
        <v>34</v>
      </c>
      <c r="N27862">
        <v>1</v>
      </c>
      <c r="O27862" t="s">
        <v>26</v>
      </c>
      <c r="P27862">
        <v>736</v>
      </c>
      <c r="Q27862" t="s">
        <v>493</v>
      </c>
      <c r="R27862" t="s">
        <v>41</v>
      </c>
      <c r="S27862">
        <v>700095</v>
      </c>
      <c r="T27862" t="s">
        <v>29</v>
      </c>
      <c r="U27862" t="b">
        <v>0</v>
      </c>
    </row>
    <row r="27863" spans="1:21" x14ac:dyDescent="0.3">
      <c r="A27863">
        <v>30392</v>
      </c>
      <c r="B27863" t="s">
        <v>35564</v>
      </c>
      <c r="C27863">
        <v>8531179</v>
      </c>
      <c r="D27863" t="s">
        <v>51</v>
      </c>
      <c r="E27863" t="str">
        <f t="shared" si="435"/>
        <v>Adult</v>
      </c>
      <c r="F27863">
        <v>34</v>
      </c>
      <c r="G27863" t="str">
        <f>TEXT(Vrinda_Store[[#This Row],[Date]],"mmm")</f>
        <v>Jan</v>
      </c>
      <c r="H27863" s="1">
        <v>44567</v>
      </c>
      <c r="I27863" t="s">
        <v>21</v>
      </c>
      <c r="J27863" t="s">
        <v>52</v>
      </c>
      <c r="K27863" t="s">
        <v>2777</v>
      </c>
      <c r="L27863" t="s">
        <v>54</v>
      </c>
      <c r="M27863" t="s">
        <v>45</v>
      </c>
      <c r="N27863">
        <v>1</v>
      </c>
      <c r="O27863" t="s">
        <v>26</v>
      </c>
      <c r="P27863">
        <v>842</v>
      </c>
      <c r="Q27863" t="s">
        <v>77</v>
      </c>
      <c r="R27863" t="s">
        <v>78</v>
      </c>
      <c r="S27863">
        <v>500039</v>
      </c>
      <c r="T27863" t="s">
        <v>29</v>
      </c>
      <c r="U27863" t="b">
        <v>0</v>
      </c>
    </row>
    <row r="27864" spans="1:21" x14ac:dyDescent="0.3">
      <c r="A27864">
        <v>30393</v>
      </c>
      <c r="B27864" t="s">
        <v>35565</v>
      </c>
      <c r="C27864">
        <v>2503346</v>
      </c>
      <c r="D27864" t="s">
        <v>20</v>
      </c>
      <c r="E27864" t="str">
        <f t="shared" si="435"/>
        <v>Teenager</v>
      </c>
      <c r="F27864">
        <v>18</v>
      </c>
      <c r="G27864" t="str">
        <f>TEXT(Vrinda_Store[[#This Row],[Date]],"mmm")</f>
        <v>Jan</v>
      </c>
      <c r="H27864" s="1">
        <v>44567</v>
      </c>
      <c r="I27864" t="s">
        <v>21</v>
      </c>
      <c r="J27864" t="s">
        <v>43</v>
      </c>
      <c r="K27864" t="s">
        <v>8839</v>
      </c>
      <c r="L27864" t="s">
        <v>24</v>
      </c>
      <c r="M27864" t="s">
        <v>39</v>
      </c>
      <c r="N27864">
        <v>1</v>
      </c>
      <c r="O27864" t="s">
        <v>26</v>
      </c>
      <c r="P27864">
        <v>453</v>
      </c>
      <c r="Q27864" t="s">
        <v>374</v>
      </c>
      <c r="R27864" t="s">
        <v>47</v>
      </c>
      <c r="S27864">
        <v>641004</v>
      </c>
      <c r="T27864" t="s">
        <v>29</v>
      </c>
      <c r="U27864" t="b">
        <v>0</v>
      </c>
    </row>
    <row r="27865" spans="1:21" x14ac:dyDescent="0.3">
      <c r="A27865">
        <v>30397</v>
      </c>
      <c r="B27865" t="s">
        <v>35566</v>
      </c>
      <c r="C27865">
        <v>673675</v>
      </c>
      <c r="D27865" t="s">
        <v>20</v>
      </c>
      <c r="E27865" t="str">
        <f t="shared" si="435"/>
        <v>Adult</v>
      </c>
      <c r="F27865">
        <v>47</v>
      </c>
      <c r="G27865" t="str">
        <f>TEXT(Vrinda_Store[[#This Row],[Date]],"mmm")</f>
        <v>Jan</v>
      </c>
      <c r="H27865" s="1">
        <v>44567</v>
      </c>
      <c r="I27865" t="s">
        <v>21</v>
      </c>
      <c r="J27865" t="s">
        <v>52</v>
      </c>
      <c r="K27865" t="s">
        <v>1139</v>
      </c>
      <c r="L27865" t="s">
        <v>231</v>
      </c>
      <c r="M27865" t="s">
        <v>232</v>
      </c>
      <c r="N27865">
        <v>1</v>
      </c>
      <c r="O27865" t="s">
        <v>26</v>
      </c>
      <c r="P27865">
        <v>759</v>
      </c>
      <c r="Q27865" t="s">
        <v>97</v>
      </c>
      <c r="R27865" t="s">
        <v>56</v>
      </c>
      <c r="S27865">
        <v>400042</v>
      </c>
      <c r="T27865" t="s">
        <v>29</v>
      </c>
      <c r="U27865" t="b">
        <v>0</v>
      </c>
    </row>
    <row r="27866" spans="1:21" x14ac:dyDescent="0.3">
      <c r="A27866">
        <v>30398</v>
      </c>
      <c r="B27866" t="s">
        <v>35567</v>
      </c>
      <c r="C27866">
        <v>7927884</v>
      </c>
      <c r="D27866" t="s">
        <v>51</v>
      </c>
      <c r="E27866" t="str">
        <f t="shared" si="435"/>
        <v>Senior</v>
      </c>
      <c r="F27866">
        <v>64</v>
      </c>
      <c r="G27866" t="str">
        <f>TEXT(Vrinda_Store[[#This Row],[Date]],"mmm")</f>
        <v>Jan</v>
      </c>
      <c r="H27866" s="1">
        <v>44567</v>
      </c>
      <c r="I27866" t="s">
        <v>107</v>
      </c>
      <c r="J27866" t="s">
        <v>43</v>
      </c>
      <c r="K27866" t="s">
        <v>1900</v>
      </c>
      <c r="L27866" t="s">
        <v>54</v>
      </c>
      <c r="M27866" t="s">
        <v>45</v>
      </c>
      <c r="N27866">
        <v>1</v>
      </c>
      <c r="O27866" t="s">
        <v>26</v>
      </c>
      <c r="P27866">
        <v>715</v>
      </c>
      <c r="Q27866" t="s">
        <v>2734</v>
      </c>
      <c r="R27866" t="s">
        <v>78</v>
      </c>
      <c r="S27866">
        <v>503212</v>
      </c>
      <c r="T27866" t="s">
        <v>29</v>
      </c>
      <c r="U27866" t="b">
        <v>0</v>
      </c>
    </row>
    <row r="27867" spans="1:21" x14ac:dyDescent="0.3">
      <c r="A27867">
        <v>30399</v>
      </c>
      <c r="B27867" t="s">
        <v>35568</v>
      </c>
      <c r="C27867">
        <v>4642967</v>
      </c>
      <c r="D27867" t="s">
        <v>51</v>
      </c>
      <c r="E27867" t="str">
        <f t="shared" si="435"/>
        <v>Teenager</v>
      </c>
      <c r="F27867">
        <v>28</v>
      </c>
      <c r="G27867" t="str">
        <f>TEXT(Vrinda_Store[[#This Row],[Date]],"mmm")</f>
        <v>Jan</v>
      </c>
      <c r="H27867" s="1">
        <v>44567</v>
      </c>
      <c r="I27867" t="s">
        <v>21</v>
      </c>
      <c r="J27867" t="s">
        <v>43</v>
      </c>
      <c r="K27867" t="s">
        <v>2403</v>
      </c>
      <c r="L27867" t="s">
        <v>54</v>
      </c>
      <c r="M27867" t="s">
        <v>34</v>
      </c>
      <c r="N27867">
        <v>1</v>
      </c>
      <c r="O27867" t="s">
        <v>26</v>
      </c>
      <c r="P27867">
        <v>735</v>
      </c>
      <c r="Q27867" t="s">
        <v>249</v>
      </c>
      <c r="R27867" t="s">
        <v>56</v>
      </c>
      <c r="S27867">
        <v>400703</v>
      </c>
      <c r="T27867" t="s">
        <v>29</v>
      </c>
      <c r="U27867" t="b">
        <v>0</v>
      </c>
    </row>
    <row r="27868" spans="1:21" x14ac:dyDescent="0.3">
      <c r="A27868">
        <v>30400</v>
      </c>
      <c r="B27868" t="s">
        <v>35569</v>
      </c>
      <c r="C27868">
        <v>873349</v>
      </c>
      <c r="D27868" t="s">
        <v>20</v>
      </c>
      <c r="E27868" t="str">
        <f t="shared" si="435"/>
        <v>Teenager</v>
      </c>
      <c r="F27868">
        <v>23</v>
      </c>
      <c r="G27868" t="str">
        <f>TEXT(Vrinda_Store[[#This Row],[Date]],"mmm")</f>
        <v>Jan</v>
      </c>
      <c r="H27868" s="1">
        <v>44567</v>
      </c>
      <c r="I27868" t="s">
        <v>21</v>
      </c>
      <c r="J27868" t="s">
        <v>80</v>
      </c>
      <c r="K27868" t="s">
        <v>24331</v>
      </c>
      <c r="L27868" t="s">
        <v>24</v>
      </c>
      <c r="M27868" t="s">
        <v>92</v>
      </c>
      <c r="N27868">
        <v>1</v>
      </c>
      <c r="O27868" t="s">
        <v>26</v>
      </c>
      <c r="P27868">
        <v>380</v>
      </c>
      <c r="Q27868" t="s">
        <v>129</v>
      </c>
      <c r="R27868" t="s">
        <v>47</v>
      </c>
      <c r="S27868">
        <v>600117</v>
      </c>
      <c r="T27868" t="s">
        <v>29</v>
      </c>
      <c r="U27868" t="b">
        <v>0</v>
      </c>
    </row>
    <row r="27869" spans="1:21" x14ac:dyDescent="0.3">
      <c r="A27869">
        <v>30401</v>
      </c>
      <c r="B27869" t="s">
        <v>35570</v>
      </c>
      <c r="C27869">
        <v>4720191</v>
      </c>
      <c r="D27869" t="s">
        <v>20</v>
      </c>
      <c r="E27869" t="str">
        <f t="shared" si="435"/>
        <v>Senior</v>
      </c>
      <c r="F27869">
        <v>56</v>
      </c>
      <c r="G27869" t="str">
        <f>TEXT(Vrinda_Store[[#This Row],[Date]],"mmm")</f>
        <v>Jan</v>
      </c>
      <c r="H27869" s="1">
        <v>44567</v>
      </c>
      <c r="I27869" t="s">
        <v>21</v>
      </c>
      <c r="J27869" t="s">
        <v>22</v>
      </c>
      <c r="K27869" t="s">
        <v>35571</v>
      </c>
      <c r="L27869" t="s">
        <v>24</v>
      </c>
      <c r="M27869" t="s">
        <v>45</v>
      </c>
      <c r="N27869">
        <v>1</v>
      </c>
      <c r="O27869" t="s">
        <v>26</v>
      </c>
      <c r="P27869">
        <v>301</v>
      </c>
      <c r="Q27869" t="s">
        <v>1065</v>
      </c>
      <c r="R27869" t="s">
        <v>139</v>
      </c>
      <c r="S27869">
        <v>395007</v>
      </c>
      <c r="T27869" t="s">
        <v>29</v>
      </c>
      <c r="U27869" t="b">
        <v>0</v>
      </c>
    </row>
    <row r="27870" spans="1:21" x14ac:dyDescent="0.3">
      <c r="A27870">
        <v>30402</v>
      </c>
      <c r="B27870" t="s">
        <v>35572</v>
      </c>
      <c r="C27870">
        <v>6202508</v>
      </c>
      <c r="D27870" t="s">
        <v>51</v>
      </c>
      <c r="E27870" t="str">
        <f t="shared" si="435"/>
        <v>Adult</v>
      </c>
      <c r="F27870">
        <v>47</v>
      </c>
      <c r="G27870" t="str">
        <f>TEXT(Vrinda_Store[[#This Row],[Date]],"mmm")</f>
        <v>Jan</v>
      </c>
      <c r="H27870" s="1">
        <v>44567</v>
      </c>
      <c r="I27870" t="s">
        <v>107</v>
      </c>
      <c r="J27870" t="s">
        <v>58</v>
      </c>
      <c r="K27870" t="s">
        <v>8393</v>
      </c>
      <c r="L27870" t="s">
        <v>54</v>
      </c>
      <c r="M27870" t="s">
        <v>92</v>
      </c>
      <c r="N27870">
        <v>1</v>
      </c>
      <c r="O27870" t="s">
        <v>26</v>
      </c>
      <c r="P27870">
        <v>443</v>
      </c>
      <c r="Q27870" t="s">
        <v>2079</v>
      </c>
      <c r="R27870" t="s">
        <v>64</v>
      </c>
      <c r="S27870">
        <v>572102</v>
      </c>
      <c r="T27870" t="s">
        <v>29</v>
      </c>
      <c r="U27870" t="b">
        <v>0</v>
      </c>
    </row>
    <row r="27871" spans="1:21" x14ac:dyDescent="0.3">
      <c r="A27871">
        <v>30403</v>
      </c>
      <c r="B27871" t="s">
        <v>35573</v>
      </c>
      <c r="C27871">
        <v>5756628</v>
      </c>
      <c r="D27871" t="s">
        <v>20</v>
      </c>
      <c r="E27871" t="str">
        <f t="shared" si="435"/>
        <v>Adult</v>
      </c>
      <c r="F27871">
        <v>35</v>
      </c>
      <c r="G27871" t="str">
        <f>TEXT(Vrinda_Store[[#This Row],[Date]],"mmm")</f>
        <v>Jan</v>
      </c>
      <c r="H27871" s="1">
        <v>44567</v>
      </c>
      <c r="I27871" t="s">
        <v>21</v>
      </c>
      <c r="J27871" t="s">
        <v>22</v>
      </c>
      <c r="K27871" t="s">
        <v>2120</v>
      </c>
      <c r="L27871" t="s">
        <v>33</v>
      </c>
      <c r="M27871" t="s">
        <v>92</v>
      </c>
      <c r="N27871">
        <v>1</v>
      </c>
      <c r="O27871" t="s">
        <v>26</v>
      </c>
      <c r="P27871">
        <v>1075</v>
      </c>
      <c r="Q27871" t="s">
        <v>338</v>
      </c>
      <c r="R27871" t="s">
        <v>94</v>
      </c>
      <c r="S27871">
        <v>302029</v>
      </c>
      <c r="T27871" t="s">
        <v>29</v>
      </c>
      <c r="U27871" t="b">
        <v>0</v>
      </c>
    </row>
    <row r="27872" spans="1:21" x14ac:dyDescent="0.3">
      <c r="A27872">
        <v>30404</v>
      </c>
      <c r="B27872" t="s">
        <v>35574</v>
      </c>
      <c r="C27872">
        <v>4398087</v>
      </c>
      <c r="D27872" t="s">
        <v>51</v>
      </c>
      <c r="E27872" t="str">
        <f t="shared" si="435"/>
        <v>Senior</v>
      </c>
      <c r="F27872">
        <v>75</v>
      </c>
      <c r="G27872" t="str">
        <f>TEXT(Vrinda_Store[[#This Row],[Date]],"mmm")</f>
        <v>Jan</v>
      </c>
      <c r="H27872" s="1">
        <v>44567</v>
      </c>
      <c r="I27872" t="s">
        <v>21</v>
      </c>
      <c r="J27872" t="s">
        <v>43</v>
      </c>
      <c r="K27872" t="s">
        <v>8151</v>
      </c>
      <c r="L27872" t="s">
        <v>33</v>
      </c>
      <c r="M27872" t="s">
        <v>62</v>
      </c>
      <c r="N27872">
        <v>1</v>
      </c>
      <c r="O27872" t="s">
        <v>26</v>
      </c>
      <c r="P27872">
        <v>1523</v>
      </c>
      <c r="Q27872" t="s">
        <v>32563</v>
      </c>
      <c r="R27872" t="s">
        <v>105</v>
      </c>
      <c r="S27872">
        <v>231304</v>
      </c>
      <c r="T27872" t="s">
        <v>29</v>
      </c>
      <c r="U27872" t="b">
        <v>0</v>
      </c>
    </row>
    <row r="27873" spans="1:21" x14ac:dyDescent="0.3">
      <c r="A27873">
        <v>30406</v>
      </c>
      <c r="B27873" t="s">
        <v>35575</v>
      </c>
      <c r="C27873">
        <v>4462244</v>
      </c>
      <c r="D27873" t="s">
        <v>20</v>
      </c>
      <c r="E27873" t="str">
        <f t="shared" si="435"/>
        <v>Senior</v>
      </c>
      <c r="F27873">
        <v>72</v>
      </c>
      <c r="G27873" t="str">
        <f>TEXT(Vrinda_Store[[#This Row],[Date]],"mmm")</f>
        <v>Jan</v>
      </c>
      <c r="H27873" s="1">
        <v>44567</v>
      </c>
      <c r="I27873" t="s">
        <v>21</v>
      </c>
      <c r="J27873" t="s">
        <v>31</v>
      </c>
      <c r="K27873" t="s">
        <v>7221</v>
      </c>
      <c r="L27873" t="s">
        <v>82</v>
      </c>
      <c r="M27873" t="s">
        <v>45</v>
      </c>
      <c r="N27873">
        <v>1</v>
      </c>
      <c r="O27873" t="s">
        <v>26</v>
      </c>
      <c r="P27873">
        <v>446</v>
      </c>
      <c r="Q27873" t="s">
        <v>40</v>
      </c>
      <c r="R27873" t="s">
        <v>41</v>
      </c>
      <c r="S27873">
        <v>700090</v>
      </c>
      <c r="T27873" t="s">
        <v>29</v>
      </c>
      <c r="U27873" t="b">
        <v>0</v>
      </c>
    </row>
    <row r="27874" spans="1:21" x14ac:dyDescent="0.3">
      <c r="A27874">
        <v>30407</v>
      </c>
      <c r="B27874" t="s">
        <v>35576</v>
      </c>
      <c r="C27874">
        <v>6033615</v>
      </c>
      <c r="D27874" t="s">
        <v>20</v>
      </c>
      <c r="E27874" t="str">
        <f t="shared" si="435"/>
        <v>Adult</v>
      </c>
      <c r="F27874">
        <v>43</v>
      </c>
      <c r="G27874" t="str">
        <f>TEXT(Vrinda_Store[[#This Row],[Date]],"mmm")</f>
        <v>Jan</v>
      </c>
      <c r="H27874" s="1">
        <v>44567</v>
      </c>
      <c r="I27874" t="s">
        <v>276</v>
      </c>
      <c r="J27874" t="s">
        <v>52</v>
      </c>
      <c r="K27874" t="s">
        <v>5799</v>
      </c>
      <c r="L27874" t="s">
        <v>33</v>
      </c>
      <c r="M27874" t="s">
        <v>34</v>
      </c>
      <c r="N27874">
        <v>1</v>
      </c>
      <c r="O27874" t="s">
        <v>26</v>
      </c>
      <c r="P27874">
        <v>597</v>
      </c>
      <c r="Q27874" t="s">
        <v>346</v>
      </c>
      <c r="R27874" t="s">
        <v>56</v>
      </c>
      <c r="S27874">
        <v>400603</v>
      </c>
      <c r="T27874" t="s">
        <v>29</v>
      </c>
      <c r="U27874" t="b">
        <v>0</v>
      </c>
    </row>
    <row r="27875" spans="1:21" x14ac:dyDescent="0.3">
      <c r="A27875">
        <v>30408</v>
      </c>
      <c r="B27875" t="s">
        <v>35577</v>
      </c>
      <c r="C27875">
        <v>5175060</v>
      </c>
      <c r="D27875" t="s">
        <v>51</v>
      </c>
      <c r="E27875" t="str">
        <f t="shared" si="435"/>
        <v>Adult</v>
      </c>
      <c r="F27875">
        <v>46</v>
      </c>
      <c r="G27875" t="str">
        <f>TEXT(Vrinda_Store[[#This Row],[Date]],"mmm")</f>
        <v>Jan</v>
      </c>
      <c r="H27875" s="1">
        <v>44567</v>
      </c>
      <c r="I27875" t="s">
        <v>21</v>
      </c>
      <c r="J27875" t="s">
        <v>80</v>
      </c>
      <c r="K27875" t="s">
        <v>30988</v>
      </c>
      <c r="L27875" t="s">
        <v>33</v>
      </c>
      <c r="M27875" t="s">
        <v>62</v>
      </c>
      <c r="N27875">
        <v>1</v>
      </c>
      <c r="O27875" t="s">
        <v>26</v>
      </c>
      <c r="P27875">
        <v>911</v>
      </c>
      <c r="Q27875" t="s">
        <v>640</v>
      </c>
      <c r="R27875" t="s">
        <v>641</v>
      </c>
      <c r="S27875">
        <v>795001</v>
      </c>
      <c r="T27875" t="s">
        <v>29</v>
      </c>
      <c r="U27875" t="b">
        <v>0</v>
      </c>
    </row>
    <row r="27876" spans="1:21" x14ac:dyDescent="0.3">
      <c r="A27876">
        <v>30409</v>
      </c>
      <c r="B27876" t="s">
        <v>35578</v>
      </c>
      <c r="C27876">
        <v>9126268</v>
      </c>
      <c r="D27876" t="s">
        <v>51</v>
      </c>
      <c r="E27876" t="str">
        <f t="shared" si="435"/>
        <v>Adult</v>
      </c>
      <c r="F27876">
        <v>47</v>
      </c>
      <c r="G27876" t="str">
        <f>TEXT(Vrinda_Store[[#This Row],[Date]],"mmm")</f>
        <v>Jan</v>
      </c>
      <c r="H27876" s="1">
        <v>44567</v>
      </c>
      <c r="I27876" t="s">
        <v>107</v>
      </c>
      <c r="J27876" t="s">
        <v>80</v>
      </c>
      <c r="K27876" t="s">
        <v>53</v>
      </c>
      <c r="L27876" t="s">
        <v>54</v>
      </c>
      <c r="M27876" t="s">
        <v>25</v>
      </c>
      <c r="N27876">
        <v>1</v>
      </c>
      <c r="O27876" t="s">
        <v>26</v>
      </c>
      <c r="P27876">
        <v>735</v>
      </c>
      <c r="Q27876" t="s">
        <v>550</v>
      </c>
      <c r="R27876" t="s">
        <v>47</v>
      </c>
      <c r="S27876">
        <v>600086</v>
      </c>
      <c r="T27876" t="s">
        <v>29</v>
      </c>
      <c r="U27876" t="b">
        <v>0</v>
      </c>
    </row>
    <row r="27877" spans="1:21" x14ac:dyDescent="0.3">
      <c r="A27877">
        <v>30410</v>
      </c>
      <c r="B27877" t="s">
        <v>35579</v>
      </c>
      <c r="C27877">
        <v>5834306</v>
      </c>
      <c r="D27877" t="s">
        <v>20</v>
      </c>
      <c r="E27877" t="str">
        <f t="shared" si="435"/>
        <v>Senior</v>
      </c>
      <c r="F27877">
        <v>53</v>
      </c>
      <c r="G27877" t="str">
        <f>TEXT(Vrinda_Store[[#This Row],[Date]],"mmm")</f>
        <v>Jan</v>
      </c>
      <c r="H27877" s="1">
        <v>44567</v>
      </c>
      <c r="I27877" t="s">
        <v>21</v>
      </c>
      <c r="J27877" t="s">
        <v>80</v>
      </c>
      <c r="K27877" t="s">
        <v>17175</v>
      </c>
      <c r="L27877" t="s">
        <v>33</v>
      </c>
      <c r="M27877" t="s">
        <v>62</v>
      </c>
      <c r="N27877">
        <v>1</v>
      </c>
      <c r="O27877" t="s">
        <v>26</v>
      </c>
      <c r="P27877">
        <v>449</v>
      </c>
      <c r="Q27877" t="s">
        <v>83</v>
      </c>
      <c r="R27877" t="s">
        <v>84</v>
      </c>
      <c r="S27877">
        <v>110059</v>
      </c>
      <c r="T27877" t="s">
        <v>29</v>
      </c>
      <c r="U27877" t="b">
        <v>0</v>
      </c>
    </row>
    <row r="27878" spans="1:21" x14ac:dyDescent="0.3">
      <c r="A27878">
        <v>30411</v>
      </c>
      <c r="B27878" t="s">
        <v>35580</v>
      </c>
      <c r="C27878">
        <v>5620323</v>
      </c>
      <c r="D27878" t="s">
        <v>20</v>
      </c>
      <c r="E27878" t="str">
        <f t="shared" si="435"/>
        <v>Teenager</v>
      </c>
      <c r="F27878">
        <v>21</v>
      </c>
      <c r="G27878" t="str">
        <f>TEXT(Vrinda_Store[[#This Row],[Date]],"mmm")</f>
        <v>Jan</v>
      </c>
      <c r="H27878" s="1">
        <v>44567</v>
      </c>
      <c r="I27878" t="s">
        <v>21</v>
      </c>
      <c r="J27878" t="s">
        <v>52</v>
      </c>
      <c r="K27878" t="s">
        <v>24169</v>
      </c>
      <c r="L27878" t="s">
        <v>33</v>
      </c>
      <c r="M27878" t="s">
        <v>62</v>
      </c>
      <c r="N27878">
        <v>1</v>
      </c>
      <c r="O27878" t="s">
        <v>26</v>
      </c>
      <c r="P27878">
        <v>599</v>
      </c>
      <c r="Q27878" t="s">
        <v>35</v>
      </c>
      <c r="R27878" t="s">
        <v>36</v>
      </c>
      <c r="S27878">
        <v>122101</v>
      </c>
      <c r="T27878" t="s">
        <v>29</v>
      </c>
      <c r="U27878" t="b">
        <v>0</v>
      </c>
    </row>
    <row r="27879" spans="1:21" x14ac:dyDescent="0.3">
      <c r="A27879">
        <v>30412</v>
      </c>
      <c r="B27879" t="s">
        <v>35581</v>
      </c>
      <c r="C27879">
        <v>4114480</v>
      </c>
      <c r="D27879" t="s">
        <v>20</v>
      </c>
      <c r="E27879" t="str">
        <f t="shared" si="435"/>
        <v>Adult</v>
      </c>
      <c r="F27879">
        <v>39</v>
      </c>
      <c r="G27879" t="str">
        <f>TEXT(Vrinda_Store[[#This Row],[Date]],"mmm")</f>
        <v>Jan</v>
      </c>
      <c r="H27879" s="1">
        <v>44567</v>
      </c>
      <c r="I27879" t="s">
        <v>21</v>
      </c>
      <c r="J27879" t="s">
        <v>43</v>
      </c>
      <c r="K27879" t="s">
        <v>14153</v>
      </c>
      <c r="L27879" t="s">
        <v>33</v>
      </c>
      <c r="M27879" t="s">
        <v>34</v>
      </c>
      <c r="N27879">
        <v>1</v>
      </c>
      <c r="O27879" t="s">
        <v>26</v>
      </c>
      <c r="P27879">
        <v>1298</v>
      </c>
      <c r="Q27879" t="s">
        <v>11234</v>
      </c>
      <c r="R27879" t="s">
        <v>94</v>
      </c>
      <c r="S27879">
        <v>327001</v>
      </c>
      <c r="T27879" t="s">
        <v>29</v>
      </c>
      <c r="U27879" t="b">
        <v>0</v>
      </c>
    </row>
    <row r="27880" spans="1:21" x14ac:dyDescent="0.3">
      <c r="A27880">
        <v>30413</v>
      </c>
      <c r="B27880" t="s">
        <v>35582</v>
      </c>
      <c r="C27880">
        <v>1557548</v>
      </c>
      <c r="D27880" t="s">
        <v>51</v>
      </c>
      <c r="E27880" t="str">
        <f t="shared" si="435"/>
        <v>Senior</v>
      </c>
      <c r="F27880">
        <v>63</v>
      </c>
      <c r="G27880" t="str">
        <f>TEXT(Vrinda_Store[[#This Row],[Date]],"mmm")</f>
        <v>Jan</v>
      </c>
      <c r="H27880" s="1">
        <v>44567</v>
      </c>
      <c r="I27880" t="s">
        <v>107</v>
      </c>
      <c r="J27880" t="s">
        <v>43</v>
      </c>
      <c r="K27880" t="s">
        <v>30282</v>
      </c>
      <c r="L27880" t="s">
        <v>54</v>
      </c>
      <c r="M27880" t="s">
        <v>62</v>
      </c>
      <c r="N27880">
        <v>1</v>
      </c>
      <c r="O27880" t="s">
        <v>26</v>
      </c>
      <c r="P27880">
        <v>999</v>
      </c>
      <c r="Q27880" t="s">
        <v>77</v>
      </c>
      <c r="R27880" t="s">
        <v>78</v>
      </c>
      <c r="S27880">
        <v>500094</v>
      </c>
      <c r="T27880" t="s">
        <v>29</v>
      </c>
      <c r="U27880" t="b">
        <v>0</v>
      </c>
    </row>
    <row r="27881" spans="1:21" x14ac:dyDescent="0.3">
      <c r="A27881">
        <v>30414</v>
      </c>
      <c r="B27881" t="s">
        <v>35583</v>
      </c>
      <c r="C27881">
        <v>5796210</v>
      </c>
      <c r="D27881" t="s">
        <v>20</v>
      </c>
      <c r="E27881" t="str">
        <f t="shared" si="435"/>
        <v>Adult</v>
      </c>
      <c r="F27881">
        <v>40</v>
      </c>
      <c r="G27881" t="str">
        <f>TEXT(Vrinda_Store[[#This Row],[Date]],"mmm")</f>
        <v>Jan</v>
      </c>
      <c r="H27881" s="1">
        <v>44567</v>
      </c>
      <c r="I27881" t="s">
        <v>21</v>
      </c>
      <c r="J27881" t="s">
        <v>43</v>
      </c>
      <c r="K27881" t="s">
        <v>389</v>
      </c>
      <c r="L27881" t="s">
        <v>24</v>
      </c>
      <c r="M27881" t="s">
        <v>92</v>
      </c>
      <c r="N27881">
        <v>1</v>
      </c>
      <c r="O27881" t="s">
        <v>26</v>
      </c>
      <c r="P27881">
        <v>801</v>
      </c>
      <c r="Q27881" t="s">
        <v>30249</v>
      </c>
      <c r="R27881" t="s">
        <v>139</v>
      </c>
      <c r="S27881">
        <v>384151</v>
      </c>
      <c r="T27881" t="s">
        <v>29</v>
      </c>
      <c r="U27881" t="b">
        <v>0</v>
      </c>
    </row>
    <row r="27882" spans="1:21" x14ac:dyDescent="0.3">
      <c r="A27882">
        <v>30415</v>
      </c>
      <c r="B27882" t="s">
        <v>35584</v>
      </c>
      <c r="C27882">
        <v>640216</v>
      </c>
      <c r="D27882" t="s">
        <v>20</v>
      </c>
      <c r="E27882" t="str">
        <f t="shared" si="435"/>
        <v>Adult</v>
      </c>
      <c r="F27882">
        <v>31</v>
      </c>
      <c r="G27882" t="str">
        <f>TEXT(Vrinda_Store[[#This Row],[Date]],"mmm")</f>
        <v>Jan</v>
      </c>
      <c r="H27882" s="1">
        <v>44567</v>
      </c>
      <c r="I27882" t="s">
        <v>21</v>
      </c>
      <c r="J27882" t="s">
        <v>52</v>
      </c>
      <c r="K27882" t="s">
        <v>6685</v>
      </c>
      <c r="L27882" t="s">
        <v>82</v>
      </c>
      <c r="M27882" t="s">
        <v>92</v>
      </c>
      <c r="N27882">
        <v>1</v>
      </c>
      <c r="O27882" t="s">
        <v>26</v>
      </c>
      <c r="P27882">
        <v>574</v>
      </c>
      <c r="Q27882" t="s">
        <v>77</v>
      </c>
      <c r="R27882" t="s">
        <v>78</v>
      </c>
      <c r="S27882">
        <v>500049</v>
      </c>
      <c r="T27882" t="s">
        <v>29</v>
      </c>
      <c r="U27882" t="b">
        <v>0</v>
      </c>
    </row>
    <row r="27883" spans="1:21" x14ac:dyDescent="0.3">
      <c r="A27883">
        <v>30416</v>
      </c>
      <c r="B27883" t="s">
        <v>35585</v>
      </c>
      <c r="C27883">
        <v>1138267</v>
      </c>
      <c r="D27883" t="s">
        <v>20</v>
      </c>
      <c r="E27883" t="str">
        <f t="shared" si="435"/>
        <v>Senior</v>
      </c>
      <c r="F27883">
        <v>60</v>
      </c>
      <c r="G27883" t="str">
        <f>TEXT(Vrinda_Store[[#This Row],[Date]],"mmm")</f>
        <v>Jan</v>
      </c>
      <c r="H27883" s="1">
        <v>44567</v>
      </c>
      <c r="I27883" t="s">
        <v>21</v>
      </c>
      <c r="J27883" t="s">
        <v>43</v>
      </c>
      <c r="K27883" t="s">
        <v>4607</v>
      </c>
      <c r="L27883" t="s">
        <v>33</v>
      </c>
      <c r="M27883" t="s">
        <v>103</v>
      </c>
      <c r="N27883">
        <v>2</v>
      </c>
      <c r="O27883" t="s">
        <v>26</v>
      </c>
      <c r="P27883">
        <v>2016</v>
      </c>
      <c r="Q27883" t="s">
        <v>77</v>
      </c>
      <c r="R27883" t="s">
        <v>78</v>
      </c>
      <c r="S27883">
        <v>500073</v>
      </c>
      <c r="T27883" t="s">
        <v>29</v>
      </c>
      <c r="U27883" t="b">
        <v>0</v>
      </c>
    </row>
    <row r="27884" spans="1:21" x14ac:dyDescent="0.3">
      <c r="A27884">
        <v>30417</v>
      </c>
      <c r="B27884" t="s">
        <v>35586</v>
      </c>
      <c r="C27884">
        <v>1769287</v>
      </c>
      <c r="D27884" t="s">
        <v>20</v>
      </c>
      <c r="E27884" t="str">
        <f t="shared" si="435"/>
        <v>Adult</v>
      </c>
      <c r="F27884">
        <v>43</v>
      </c>
      <c r="G27884" t="str">
        <f>TEXT(Vrinda_Store[[#This Row],[Date]],"mmm")</f>
        <v>Jan</v>
      </c>
      <c r="H27884" s="1">
        <v>44567</v>
      </c>
      <c r="I27884" t="s">
        <v>21</v>
      </c>
      <c r="J27884" t="s">
        <v>43</v>
      </c>
      <c r="K27884" t="s">
        <v>1989</v>
      </c>
      <c r="L27884" t="s">
        <v>33</v>
      </c>
      <c r="M27884" t="s">
        <v>92</v>
      </c>
      <c r="N27884">
        <v>1</v>
      </c>
      <c r="O27884" t="s">
        <v>26</v>
      </c>
      <c r="P27884">
        <v>696</v>
      </c>
      <c r="Q27884" t="s">
        <v>171</v>
      </c>
      <c r="R27884" t="s">
        <v>68</v>
      </c>
      <c r="S27884">
        <v>524003</v>
      </c>
      <c r="T27884" t="s">
        <v>29</v>
      </c>
      <c r="U27884" t="b">
        <v>0</v>
      </c>
    </row>
    <row r="27885" spans="1:21" x14ac:dyDescent="0.3">
      <c r="A27885">
        <v>30418</v>
      </c>
      <c r="B27885" t="s">
        <v>35587</v>
      </c>
      <c r="C27885">
        <v>7529472</v>
      </c>
      <c r="D27885" t="s">
        <v>20</v>
      </c>
      <c r="E27885" t="str">
        <f t="shared" si="435"/>
        <v>Senior</v>
      </c>
      <c r="F27885">
        <v>63</v>
      </c>
      <c r="G27885" t="str">
        <f>TEXT(Vrinda_Store[[#This Row],[Date]],"mmm")</f>
        <v>Jan</v>
      </c>
      <c r="H27885" s="1">
        <v>44567</v>
      </c>
      <c r="I27885" t="s">
        <v>21</v>
      </c>
      <c r="J27885" t="s">
        <v>43</v>
      </c>
      <c r="K27885" t="s">
        <v>7221</v>
      </c>
      <c r="L27885" t="s">
        <v>82</v>
      </c>
      <c r="M27885" t="s">
        <v>45</v>
      </c>
      <c r="N27885">
        <v>1</v>
      </c>
      <c r="O27885" t="s">
        <v>26</v>
      </c>
      <c r="P27885">
        <v>359</v>
      </c>
      <c r="Q27885" t="s">
        <v>216</v>
      </c>
      <c r="R27885" t="s">
        <v>64</v>
      </c>
      <c r="S27885">
        <v>560076</v>
      </c>
      <c r="T27885" t="s">
        <v>29</v>
      </c>
      <c r="U27885" t="b">
        <v>0</v>
      </c>
    </row>
    <row r="27886" spans="1:21" x14ac:dyDescent="0.3">
      <c r="A27886">
        <v>30419</v>
      </c>
      <c r="B27886" t="s">
        <v>35588</v>
      </c>
      <c r="C27886">
        <v>9522573</v>
      </c>
      <c r="D27886" t="s">
        <v>51</v>
      </c>
      <c r="E27886" t="str">
        <f t="shared" si="435"/>
        <v>Teenager</v>
      </c>
      <c r="F27886">
        <v>29</v>
      </c>
      <c r="G27886" t="str">
        <f>TEXT(Vrinda_Store[[#This Row],[Date]],"mmm")</f>
        <v>Jan</v>
      </c>
      <c r="H27886" s="1">
        <v>44567</v>
      </c>
      <c r="I27886" t="s">
        <v>107</v>
      </c>
      <c r="J27886" t="s">
        <v>43</v>
      </c>
      <c r="K27886" t="s">
        <v>6833</v>
      </c>
      <c r="L27886" t="s">
        <v>54</v>
      </c>
      <c r="M27886" t="s">
        <v>34</v>
      </c>
      <c r="N27886">
        <v>1</v>
      </c>
      <c r="O27886" t="s">
        <v>26</v>
      </c>
      <c r="P27886">
        <v>665</v>
      </c>
      <c r="Q27886" t="s">
        <v>84</v>
      </c>
      <c r="R27886" t="s">
        <v>84</v>
      </c>
      <c r="S27886">
        <v>110017</v>
      </c>
      <c r="T27886" t="s">
        <v>29</v>
      </c>
      <c r="U27886" t="b">
        <v>0</v>
      </c>
    </row>
    <row r="27887" spans="1:21" x14ac:dyDescent="0.3">
      <c r="A27887">
        <v>30420</v>
      </c>
      <c r="B27887" t="s">
        <v>35589</v>
      </c>
      <c r="C27887">
        <v>4240320</v>
      </c>
      <c r="D27887" t="s">
        <v>51</v>
      </c>
      <c r="E27887" t="str">
        <f t="shared" si="435"/>
        <v>Senior</v>
      </c>
      <c r="F27887">
        <v>70</v>
      </c>
      <c r="G27887" t="str">
        <f>TEXT(Vrinda_Store[[#This Row],[Date]],"mmm")</f>
        <v>Jan</v>
      </c>
      <c r="H27887" s="1">
        <v>44567</v>
      </c>
      <c r="I27887" t="s">
        <v>21</v>
      </c>
      <c r="J27887" t="s">
        <v>43</v>
      </c>
      <c r="K27887" t="s">
        <v>6837</v>
      </c>
      <c r="L27887" t="s">
        <v>33</v>
      </c>
      <c r="M27887" t="s">
        <v>103</v>
      </c>
      <c r="N27887">
        <v>1</v>
      </c>
      <c r="O27887" t="s">
        <v>26</v>
      </c>
      <c r="P27887">
        <v>771</v>
      </c>
      <c r="Q27887" t="s">
        <v>83</v>
      </c>
      <c r="R27887" t="s">
        <v>84</v>
      </c>
      <c r="S27887">
        <v>110063</v>
      </c>
      <c r="T27887" t="s">
        <v>29</v>
      </c>
      <c r="U27887" t="b">
        <v>0</v>
      </c>
    </row>
    <row r="27888" spans="1:21" x14ac:dyDescent="0.3">
      <c r="A27888">
        <v>30421</v>
      </c>
      <c r="B27888" t="s">
        <v>35590</v>
      </c>
      <c r="C27888">
        <v>4487744</v>
      </c>
      <c r="D27888" t="s">
        <v>20</v>
      </c>
      <c r="E27888" t="str">
        <f t="shared" si="435"/>
        <v>Teenager</v>
      </c>
      <c r="F27888">
        <v>29</v>
      </c>
      <c r="G27888" t="str">
        <f>TEXT(Vrinda_Store[[#This Row],[Date]],"mmm")</f>
        <v>Jan</v>
      </c>
      <c r="H27888" s="1">
        <v>44567</v>
      </c>
      <c r="I27888" t="s">
        <v>21</v>
      </c>
      <c r="J27888" t="s">
        <v>43</v>
      </c>
      <c r="K27888" t="s">
        <v>1093</v>
      </c>
      <c r="L27888" t="s">
        <v>231</v>
      </c>
      <c r="M27888" t="s">
        <v>232</v>
      </c>
      <c r="N27888">
        <v>1</v>
      </c>
      <c r="O27888" t="s">
        <v>26</v>
      </c>
      <c r="P27888">
        <v>399</v>
      </c>
      <c r="Q27888" t="s">
        <v>403</v>
      </c>
      <c r="R27888" t="s">
        <v>153</v>
      </c>
      <c r="S27888">
        <v>670006</v>
      </c>
      <c r="T27888" t="s">
        <v>29</v>
      </c>
      <c r="U27888" t="b">
        <v>0</v>
      </c>
    </row>
    <row r="27889" spans="1:21" x14ac:dyDescent="0.3">
      <c r="A27889">
        <v>30422</v>
      </c>
      <c r="B27889" t="s">
        <v>35591</v>
      </c>
      <c r="C27889">
        <v>4261792</v>
      </c>
      <c r="D27889" t="s">
        <v>20</v>
      </c>
      <c r="E27889" t="str">
        <f t="shared" si="435"/>
        <v>Senior</v>
      </c>
      <c r="F27889">
        <v>55</v>
      </c>
      <c r="G27889" t="str">
        <f>TEXT(Vrinda_Store[[#This Row],[Date]],"mmm")</f>
        <v>Jan</v>
      </c>
      <c r="H27889" s="1">
        <v>44567</v>
      </c>
      <c r="I27889" t="s">
        <v>21</v>
      </c>
      <c r="J27889" t="s">
        <v>22</v>
      </c>
      <c r="K27889" t="s">
        <v>5465</v>
      </c>
      <c r="L27889" t="s">
        <v>33</v>
      </c>
      <c r="M27889" t="s">
        <v>103</v>
      </c>
      <c r="N27889">
        <v>1</v>
      </c>
      <c r="O27889" t="s">
        <v>26</v>
      </c>
      <c r="P27889">
        <v>958</v>
      </c>
      <c r="Q27889" t="s">
        <v>2419</v>
      </c>
      <c r="R27889" t="s">
        <v>120</v>
      </c>
      <c r="S27889">
        <v>485001</v>
      </c>
      <c r="T27889" t="s">
        <v>29</v>
      </c>
      <c r="U27889" t="b">
        <v>0</v>
      </c>
    </row>
    <row r="27890" spans="1:21" x14ac:dyDescent="0.3">
      <c r="A27890">
        <v>30423</v>
      </c>
      <c r="B27890" t="s">
        <v>35592</v>
      </c>
      <c r="C27890">
        <v>5207097</v>
      </c>
      <c r="D27890" t="s">
        <v>20</v>
      </c>
      <c r="E27890" t="str">
        <f t="shared" si="435"/>
        <v>Teenager</v>
      </c>
      <c r="F27890">
        <v>24</v>
      </c>
      <c r="G27890" t="str">
        <f>TEXT(Vrinda_Store[[#This Row],[Date]],"mmm")</f>
        <v>Jan</v>
      </c>
      <c r="H27890" s="1">
        <v>44567</v>
      </c>
      <c r="I27890" t="s">
        <v>21</v>
      </c>
      <c r="J27890" t="s">
        <v>22</v>
      </c>
      <c r="K27890" t="s">
        <v>35593</v>
      </c>
      <c r="L27890" t="s">
        <v>24</v>
      </c>
      <c r="M27890" t="s">
        <v>34</v>
      </c>
      <c r="N27890">
        <v>1</v>
      </c>
      <c r="O27890" t="s">
        <v>26</v>
      </c>
      <c r="P27890">
        <v>481</v>
      </c>
      <c r="Q27890" t="s">
        <v>1839</v>
      </c>
      <c r="R27890" t="s">
        <v>300</v>
      </c>
      <c r="S27890">
        <v>176314</v>
      </c>
      <c r="T27890" t="s">
        <v>29</v>
      </c>
      <c r="U27890" t="b">
        <v>0</v>
      </c>
    </row>
    <row r="27891" spans="1:21" x14ac:dyDescent="0.3">
      <c r="A27891">
        <v>30424</v>
      </c>
      <c r="B27891" t="s">
        <v>35594</v>
      </c>
      <c r="C27891">
        <v>4866497</v>
      </c>
      <c r="D27891" t="s">
        <v>51</v>
      </c>
      <c r="E27891" t="str">
        <f t="shared" si="435"/>
        <v>Adult</v>
      </c>
      <c r="F27891">
        <v>38</v>
      </c>
      <c r="G27891" t="str">
        <f>TEXT(Vrinda_Store[[#This Row],[Date]],"mmm")</f>
        <v>Jan</v>
      </c>
      <c r="H27891" s="1">
        <v>44567</v>
      </c>
      <c r="I27891" t="s">
        <v>21</v>
      </c>
      <c r="J27891" t="s">
        <v>43</v>
      </c>
      <c r="K27891" t="s">
        <v>1261</v>
      </c>
      <c r="L27891" t="s">
        <v>54</v>
      </c>
      <c r="M27891" t="s">
        <v>39</v>
      </c>
      <c r="N27891">
        <v>1</v>
      </c>
      <c r="O27891" t="s">
        <v>26</v>
      </c>
      <c r="P27891">
        <v>859</v>
      </c>
      <c r="Q27891" t="s">
        <v>637</v>
      </c>
      <c r="R27891" t="s">
        <v>56</v>
      </c>
      <c r="S27891">
        <v>440034</v>
      </c>
      <c r="T27891" t="s">
        <v>29</v>
      </c>
      <c r="U27891" t="b">
        <v>0</v>
      </c>
    </row>
    <row r="27892" spans="1:21" x14ac:dyDescent="0.3">
      <c r="A27892">
        <v>30425</v>
      </c>
      <c r="B27892" t="s">
        <v>35595</v>
      </c>
      <c r="C27892">
        <v>4093815</v>
      </c>
      <c r="D27892" t="s">
        <v>20</v>
      </c>
      <c r="E27892" t="str">
        <f t="shared" si="435"/>
        <v>Adult</v>
      </c>
      <c r="F27892">
        <v>37</v>
      </c>
      <c r="G27892" t="str">
        <f>TEXT(Vrinda_Store[[#This Row],[Date]],"mmm")</f>
        <v>Jan</v>
      </c>
      <c r="H27892" s="1">
        <v>44567</v>
      </c>
      <c r="I27892" t="s">
        <v>21</v>
      </c>
      <c r="J27892" t="s">
        <v>52</v>
      </c>
      <c r="K27892" t="s">
        <v>222</v>
      </c>
      <c r="L27892" t="s">
        <v>82</v>
      </c>
      <c r="M27892" t="s">
        <v>39</v>
      </c>
      <c r="N27892">
        <v>1</v>
      </c>
      <c r="O27892" t="s">
        <v>26</v>
      </c>
      <c r="P27892">
        <v>563</v>
      </c>
      <c r="Q27892" t="s">
        <v>4636</v>
      </c>
      <c r="R27892" t="s">
        <v>139</v>
      </c>
      <c r="S27892">
        <v>396445</v>
      </c>
      <c r="T27892" t="s">
        <v>29</v>
      </c>
      <c r="U27892" t="b">
        <v>0</v>
      </c>
    </row>
    <row r="27893" spans="1:21" x14ac:dyDescent="0.3">
      <c r="A27893">
        <v>30426</v>
      </c>
      <c r="B27893" t="s">
        <v>35596</v>
      </c>
      <c r="C27893">
        <v>4842969</v>
      </c>
      <c r="D27893" t="s">
        <v>20</v>
      </c>
      <c r="E27893" t="str">
        <f t="shared" si="435"/>
        <v>Senior</v>
      </c>
      <c r="F27893">
        <v>74</v>
      </c>
      <c r="G27893" t="str">
        <f>TEXT(Vrinda_Store[[#This Row],[Date]],"mmm")</f>
        <v>Jan</v>
      </c>
      <c r="H27893" s="1">
        <v>44567</v>
      </c>
      <c r="I27893" t="s">
        <v>21</v>
      </c>
      <c r="J27893" t="s">
        <v>22</v>
      </c>
      <c r="K27893" t="s">
        <v>16931</v>
      </c>
      <c r="L27893" t="s">
        <v>24</v>
      </c>
      <c r="M27893" t="s">
        <v>103</v>
      </c>
      <c r="N27893">
        <v>1</v>
      </c>
      <c r="O27893" t="s">
        <v>26</v>
      </c>
      <c r="P27893">
        <v>459</v>
      </c>
      <c r="Q27893" t="s">
        <v>149</v>
      </c>
      <c r="R27893" t="s">
        <v>139</v>
      </c>
      <c r="S27893">
        <v>390022</v>
      </c>
      <c r="T27893" t="s">
        <v>29</v>
      </c>
      <c r="U27893" t="b">
        <v>0</v>
      </c>
    </row>
    <row r="27894" spans="1:21" x14ac:dyDescent="0.3">
      <c r="A27894">
        <v>30427</v>
      </c>
      <c r="B27894" t="s">
        <v>35597</v>
      </c>
      <c r="C27894">
        <v>7015876</v>
      </c>
      <c r="D27894" t="s">
        <v>20</v>
      </c>
      <c r="E27894" t="str">
        <f t="shared" si="435"/>
        <v>Adult</v>
      </c>
      <c r="F27894">
        <v>43</v>
      </c>
      <c r="G27894" t="str">
        <f>TEXT(Vrinda_Store[[#This Row],[Date]],"mmm")</f>
        <v>Jan</v>
      </c>
      <c r="H27894" s="1">
        <v>44567</v>
      </c>
      <c r="I27894" t="s">
        <v>218</v>
      </c>
      <c r="J27894" t="s">
        <v>22</v>
      </c>
      <c r="K27894" t="s">
        <v>35598</v>
      </c>
      <c r="L27894" t="s">
        <v>24</v>
      </c>
      <c r="M27894" t="s">
        <v>25</v>
      </c>
      <c r="N27894">
        <v>1</v>
      </c>
      <c r="O27894" t="s">
        <v>26</v>
      </c>
      <c r="P27894">
        <v>333</v>
      </c>
      <c r="Q27894" t="s">
        <v>4396</v>
      </c>
      <c r="R27894" t="s">
        <v>56</v>
      </c>
      <c r="S27894">
        <v>400102</v>
      </c>
      <c r="T27894" t="s">
        <v>29</v>
      </c>
      <c r="U27894" t="b">
        <v>0</v>
      </c>
    </row>
    <row r="27895" spans="1:21" x14ac:dyDescent="0.3">
      <c r="A27895">
        <v>30428</v>
      </c>
      <c r="B27895" t="s">
        <v>35599</v>
      </c>
      <c r="C27895">
        <v>1570299</v>
      </c>
      <c r="D27895" t="s">
        <v>20</v>
      </c>
      <c r="E27895" t="str">
        <f t="shared" si="435"/>
        <v>Teenager</v>
      </c>
      <c r="F27895">
        <v>25</v>
      </c>
      <c r="G27895" t="str">
        <f>TEXT(Vrinda_Store[[#This Row],[Date]],"mmm")</f>
        <v>Jan</v>
      </c>
      <c r="H27895" s="1">
        <v>44567</v>
      </c>
      <c r="I27895" t="s">
        <v>21</v>
      </c>
      <c r="J27895" t="s">
        <v>52</v>
      </c>
      <c r="K27895" t="s">
        <v>1618</v>
      </c>
      <c r="L27895" t="s">
        <v>82</v>
      </c>
      <c r="M27895" t="s">
        <v>34</v>
      </c>
      <c r="N27895">
        <v>1</v>
      </c>
      <c r="O27895" t="s">
        <v>26</v>
      </c>
      <c r="P27895">
        <v>493</v>
      </c>
      <c r="Q27895" t="s">
        <v>165</v>
      </c>
      <c r="R27895" t="s">
        <v>56</v>
      </c>
      <c r="S27895">
        <v>411014</v>
      </c>
      <c r="T27895" t="s">
        <v>29</v>
      </c>
      <c r="U27895" t="b">
        <v>0</v>
      </c>
    </row>
    <row r="27896" spans="1:21" x14ac:dyDescent="0.3">
      <c r="A27896">
        <v>30429</v>
      </c>
      <c r="B27896" t="s">
        <v>35600</v>
      </c>
      <c r="C27896">
        <v>2508857</v>
      </c>
      <c r="D27896" t="s">
        <v>20</v>
      </c>
      <c r="E27896" t="str">
        <f t="shared" si="435"/>
        <v>Senior</v>
      </c>
      <c r="F27896">
        <v>53</v>
      </c>
      <c r="G27896" t="str">
        <f>TEXT(Vrinda_Store[[#This Row],[Date]],"mmm")</f>
        <v>Jan</v>
      </c>
      <c r="H27896" s="1">
        <v>44567</v>
      </c>
      <c r="I27896" t="s">
        <v>21</v>
      </c>
      <c r="J27896" t="s">
        <v>43</v>
      </c>
      <c r="K27896" t="s">
        <v>11445</v>
      </c>
      <c r="L27896" t="s">
        <v>24</v>
      </c>
      <c r="M27896" t="s">
        <v>34</v>
      </c>
      <c r="N27896">
        <v>1</v>
      </c>
      <c r="O27896" t="s">
        <v>26</v>
      </c>
      <c r="P27896">
        <v>735</v>
      </c>
      <c r="Q27896" t="s">
        <v>40</v>
      </c>
      <c r="R27896" t="s">
        <v>41</v>
      </c>
      <c r="S27896">
        <v>700014</v>
      </c>
      <c r="T27896" t="s">
        <v>29</v>
      </c>
      <c r="U27896" t="b">
        <v>0</v>
      </c>
    </row>
    <row r="27897" spans="1:21" x14ac:dyDescent="0.3">
      <c r="A27897">
        <v>30430</v>
      </c>
      <c r="B27897" t="s">
        <v>35601</v>
      </c>
      <c r="C27897">
        <v>4953696</v>
      </c>
      <c r="D27897" t="s">
        <v>51</v>
      </c>
      <c r="E27897" t="str">
        <f t="shared" si="435"/>
        <v>Teenager</v>
      </c>
      <c r="F27897">
        <v>21</v>
      </c>
      <c r="G27897" t="str">
        <f>TEXT(Vrinda_Store[[#This Row],[Date]],"mmm")</f>
        <v>Jan</v>
      </c>
      <c r="H27897" s="1">
        <v>44567</v>
      </c>
      <c r="I27897" t="s">
        <v>21</v>
      </c>
      <c r="J27897" t="s">
        <v>43</v>
      </c>
      <c r="K27897" t="s">
        <v>1513</v>
      </c>
      <c r="L27897" t="s">
        <v>54</v>
      </c>
      <c r="M27897" t="s">
        <v>34</v>
      </c>
      <c r="N27897">
        <v>1</v>
      </c>
      <c r="O27897" t="s">
        <v>26</v>
      </c>
      <c r="P27897">
        <v>885</v>
      </c>
      <c r="Q27897" t="s">
        <v>1734</v>
      </c>
      <c r="R27897" t="s">
        <v>228</v>
      </c>
      <c r="S27897">
        <v>831012</v>
      </c>
      <c r="T27897" t="s">
        <v>29</v>
      </c>
      <c r="U27897" t="b">
        <v>0</v>
      </c>
    </row>
    <row r="27898" spans="1:21" x14ac:dyDescent="0.3">
      <c r="A27898">
        <v>30431</v>
      </c>
      <c r="B27898" t="s">
        <v>35602</v>
      </c>
      <c r="C27898">
        <v>2681446</v>
      </c>
      <c r="D27898" t="s">
        <v>20</v>
      </c>
      <c r="E27898" t="str">
        <f t="shared" si="435"/>
        <v>Adult</v>
      </c>
      <c r="F27898">
        <v>35</v>
      </c>
      <c r="G27898" t="str">
        <f>TEXT(Vrinda_Store[[#This Row],[Date]],"mmm")</f>
        <v>Jan</v>
      </c>
      <c r="H27898" s="1">
        <v>44567</v>
      </c>
      <c r="I27898" t="s">
        <v>21</v>
      </c>
      <c r="J27898" t="s">
        <v>31</v>
      </c>
      <c r="K27898" t="s">
        <v>160</v>
      </c>
      <c r="L27898" t="s">
        <v>33</v>
      </c>
      <c r="M27898" t="s">
        <v>45</v>
      </c>
      <c r="N27898">
        <v>1</v>
      </c>
      <c r="O27898" t="s">
        <v>26</v>
      </c>
      <c r="P27898">
        <v>969</v>
      </c>
      <c r="Q27898" t="s">
        <v>83</v>
      </c>
      <c r="R27898" t="s">
        <v>84</v>
      </c>
      <c r="S27898">
        <v>110008</v>
      </c>
      <c r="T27898" t="s">
        <v>29</v>
      </c>
      <c r="U27898" t="b">
        <v>0</v>
      </c>
    </row>
    <row r="27899" spans="1:21" x14ac:dyDescent="0.3">
      <c r="A27899">
        <v>30432</v>
      </c>
      <c r="B27899" t="s">
        <v>35603</v>
      </c>
      <c r="C27899">
        <v>769382</v>
      </c>
      <c r="D27899" t="s">
        <v>20</v>
      </c>
      <c r="E27899" t="str">
        <f t="shared" si="435"/>
        <v>Adult</v>
      </c>
      <c r="F27899">
        <v>34</v>
      </c>
      <c r="G27899" t="str">
        <f>TEXT(Vrinda_Store[[#This Row],[Date]],"mmm")</f>
        <v>Jan</v>
      </c>
      <c r="H27899" s="1">
        <v>44567</v>
      </c>
      <c r="I27899" t="s">
        <v>21</v>
      </c>
      <c r="J27899" t="s">
        <v>43</v>
      </c>
      <c r="K27899" t="s">
        <v>6679</v>
      </c>
      <c r="L27899" t="s">
        <v>33</v>
      </c>
      <c r="M27899" t="s">
        <v>34</v>
      </c>
      <c r="N27899">
        <v>1</v>
      </c>
      <c r="O27899" t="s">
        <v>26</v>
      </c>
      <c r="P27899">
        <v>968</v>
      </c>
      <c r="Q27899" t="s">
        <v>14026</v>
      </c>
      <c r="R27899" t="s">
        <v>47</v>
      </c>
      <c r="S27899">
        <v>608001</v>
      </c>
      <c r="T27899" t="s">
        <v>29</v>
      </c>
      <c r="U27899" t="b">
        <v>0</v>
      </c>
    </row>
    <row r="27900" spans="1:21" x14ac:dyDescent="0.3">
      <c r="A27900">
        <v>30433</v>
      </c>
      <c r="B27900" t="s">
        <v>35604</v>
      </c>
      <c r="C27900">
        <v>5096541</v>
      </c>
      <c r="D27900" t="s">
        <v>51</v>
      </c>
      <c r="E27900" t="str">
        <f t="shared" si="435"/>
        <v>Senior</v>
      </c>
      <c r="F27900">
        <v>76</v>
      </c>
      <c r="G27900" t="str">
        <f>TEXT(Vrinda_Store[[#This Row],[Date]],"mmm")</f>
        <v>Jan</v>
      </c>
      <c r="H27900" s="1">
        <v>44567</v>
      </c>
      <c r="I27900" t="s">
        <v>21</v>
      </c>
      <c r="J27900" t="s">
        <v>31</v>
      </c>
      <c r="K27900" t="s">
        <v>160</v>
      </c>
      <c r="L27900" t="s">
        <v>33</v>
      </c>
      <c r="M27900" t="s">
        <v>45</v>
      </c>
      <c r="N27900">
        <v>1</v>
      </c>
      <c r="O27900" t="s">
        <v>26</v>
      </c>
      <c r="P27900">
        <v>1349</v>
      </c>
      <c r="Q27900" t="s">
        <v>351</v>
      </c>
      <c r="R27900" t="s">
        <v>139</v>
      </c>
      <c r="S27900">
        <v>389151</v>
      </c>
      <c r="T27900" t="s">
        <v>29</v>
      </c>
      <c r="U27900" t="b">
        <v>0</v>
      </c>
    </row>
    <row r="27901" spans="1:21" x14ac:dyDescent="0.3">
      <c r="A27901">
        <v>30434</v>
      </c>
      <c r="B27901" t="s">
        <v>35605</v>
      </c>
      <c r="C27901">
        <v>5735556</v>
      </c>
      <c r="D27901" t="s">
        <v>20</v>
      </c>
      <c r="E27901" t="str">
        <f t="shared" si="435"/>
        <v>Teenager</v>
      </c>
      <c r="F27901">
        <v>23</v>
      </c>
      <c r="G27901" t="str">
        <f>TEXT(Vrinda_Store[[#This Row],[Date]],"mmm")</f>
        <v>Jan</v>
      </c>
      <c r="H27901" s="1">
        <v>44567</v>
      </c>
      <c r="I27901" t="s">
        <v>21</v>
      </c>
      <c r="J27901" t="s">
        <v>43</v>
      </c>
      <c r="K27901" t="s">
        <v>14409</v>
      </c>
      <c r="L27901" t="s">
        <v>24</v>
      </c>
      <c r="M27901" t="s">
        <v>34</v>
      </c>
      <c r="N27901">
        <v>1</v>
      </c>
      <c r="O27901" t="s">
        <v>26</v>
      </c>
      <c r="P27901">
        <v>452</v>
      </c>
      <c r="Q27901" t="s">
        <v>523</v>
      </c>
      <c r="R27901" t="s">
        <v>56</v>
      </c>
      <c r="S27901">
        <v>431001</v>
      </c>
      <c r="T27901" t="s">
        <v>29</v>
      </c>
      <c r="U27901" t="b">
        <v>0</v>
      </c>
    </row>
    <row r="27902" spans="1:21" x14ac:dyDescent="0.3">
      <c r="A27902">
        <v>30436</v>
      </c>
      <c r="B27902" t="s">
        <v>35606</v>
      </c>
      <c r="C27902">
        <v>353075</v>
      </c>
      <c r="D27902" t="s">
        <v>20</v>
      </c>
      <c r="E27902" t="str">
        <f t="shared" si="435"/>
        <v>Adult</v>
      </c>
      <c r="F27902">
        <v>37</v>
      </c>
      <c r="G27902" t="str">
        <f>TEXT(Vrinda_Store[[#This Row],[Date]],"mmm")</f>
        <v>Jan</v>
      </c>
      <c r="H27902" s="1">
        <v>44567</v>
      </c>
      <c r="I27902" t="s">
        <v>21</v>
      </c>
      <c r="J27902" t="s">
        <v>52</v>
      </c>
      <c r="K27902" t="s">
        <v>8665</v>
      </c>
      <c r="L27902" t="s">
        <v>24</v>
      </c>
      <c r="M27902" t="s">
        <v>25</v>
      </c>
      <c r="N27902">
        <v>1</v>
      </c>
      <c r="O27902" t="s">
        <v>26</v>
      </c>
      <c r="P27902">
        <v>458</v>
      </c>
      <c r="Q27902" t="s">
        <v>63</v>
      </c>
      <c r="R27902" t="s">
        <v>64</v>
      </c>
      <c r="S27902">
        <v>560072</v>
      </c>
      <c r="T27902" t="s">
        <v>29</v>
      </c>
      <c r="U27902" t="b">
        <v>0</v>
      </c>
    </row>
    <row r="27903" spans="1:21" x14ac:dyDescent="0.3">
      <c r="A27903">
        <v>30437</v>
      </c>
      <c r="B27903" t="s">
        <v>35607</v>
      </c>
      <c r="C27903">
        <v>8972303</v>
      </c>
      <c r="D27903" t="s">
        <v>51</v>
      </c>
      <c r="E27903" t="str">
        <f t="shared" si="435"/>
        <v>Adult</v>
      </c>
      <c r="F27903">
        <v>34</v>
      </c>
      <c r="G27903" t="str">
        <f>TEXT(Vrinda_Store[[#This Row],[Date]],"mmm")</f>
        <v>Jan</v>
      </c>
      <c r="H27903" s="1">
        <v>44567</v>
      </c>
      <c r="I27903" t="s">
        <v>21</v>
      </c>
      <c r="J27903" t="s">
        <v>52</v>
      </c>
      <c r="K27903" t="s">
        <v>7096</v>
      </c>
      <c r="L27903" t="s">
        <v>54</v>
      </c>
      <c r="M27903" t="s">
        <v>103</v>
      </c>
      <c r="N27903">
        <v>1</v>
      </c>
      <c r="O27903" t="s">
        <v>26</v>
      </c>
      <c r="P27903">
        <v>443</v>
      </c>
      <c r="Q27903" t="s">
        <v>63</v>
      </c>
      <c r="R27903" t="s">
        <v>64</v>
      </c>
      <c r="S27903">
        <v>560076</v>
      </c>
      <c r="T27903" t="s">
        <v>29</v>
      </c>
      <c r="U27903" t="b">
        <v>0</v>
      </c>
    </row>
    <row r="27904" spans="1:21" x14ac:dyDescent="0.3">
      <c r="A27904">
        <v>30438</v>
      </c>
      <c r="B27904" t="s">
        <v>35608</v>
      </c>
      <c r="C27904">
        <v>996678</v>
      </c>
      <c r="D27904" t="s">
        <v>20</v>
      </c>
      <c r="E27904" t="str">
        <f t="shared" si="435"/>
        <v>Senior</v>
      </c>
      <c r="F27904">
        <v>60</v>
      </c>
      <c r="G27904" t="str">
        <f>TEXT(Vrinda_Store[[#This Row],[Date]],"mmm")</f>
        <v>Jan</v>
      </c>
      <c r="H27904" s="1">
        <v>44567</v>
      </c>
      <c r="I27904" t="s">
        <v>21</v>
      </c>
      <c r="J27904" t="s">
        <v>22</v>
      </c>
      <c r="K27904" t="s">
        <v>23671</v>
      </c>
      <c r="L27904" t="s">
        <v>24</v>
      </c>
      <c r="M27904" t="s">
        <v>822</v>
      </c>
      <c r="N27904">
        <v>1</v>
      </c>
      <c r="O27904" t="s">
        <v>26</v>
      </c>
      <c r="P27904">
        <v>487</v>
      </c>
      <c r="Q27904" t="s">
        <v>1299</v>
      </c>
      <c r="R27904" t="s">
        <v>64</v>
      </c>
      <c r="S27904">
        <v>575001</v>
      </c>
      <c r="T27904" t="s">
        <v>29</v>
      </c>
      <c r="U27904" t="b">
        <v>0</v>
      </c>
    </row>
    <row r="27905" spans="1:21" x14ac:dyDescent="0.3">
      <c r="A27905">
        <v>30439</v>
      </c>
      <c r="B27905" t="s">
        <v>35609</v>
      </c>
      <c r="C27905">
        <v>9078074</v>
      </c>
      <c r="D27905" t="s">
        <v>20</v>
      </c>
      <c r="E27905" t="str">
        <f t="shared" si="435"/>
        <v>Teenager</v>
      </c>
      <c r="F27905">
        <v>19</v>
      </c>
      <c r="G27905" t="str">
        <f>TEXT(Vrinda_Store[[#This Row],[Date]],"mmm")</f>
        <v>Jan</v>
      </c>
      <c r="H27905" s="1">
        <v>44567</v>
      </c>
      <c r="I27905" t="s">
        <v>21</v>
      </c>
      <c r="J27905" t="s">
        <v>43</v>
      </c>
      <c r="K27905" t="s">
        <v>99</v>
      </c>
      <c r="L27905" t="s">
        <v>33</v>
      </c>
      <c r="M27905" t="s">
        <v>45</v>
      </c>
      <c r="N27905">
        <v>1</v>
      </c>
      <c r="O27905" t="s">
        <v>26</v>
      </c>
      <c r="P27905">
        <v>529</v>
      </c>
      <c r="Q27905" t="s">
        <v>2862</v>
      </c>
      <c r="R27905" t="s">
        <v>28</v>
      </c>
      <c r="S27905">
        <v>147001</v>
      </c>
      <c r="T27905" t="s">
        <v>29</v>
      </c>
      <c r="U27905" t="b">
        <v>0</v>
      </c>
    </row>
    <row r="27906" spans="1:21" x14ac:dyDescent="0.3">
      <c r="A27906">
        <v>30440</v>
      </c>
      <c r="B27906" t="s">
        <v>35610</v>
      </c>
      <c r="C27906">
        <v>4307373</v>
      </c>
      <c r="D27906" t="s">
        <v>51</v>
      </c>
      <c r="E27906" t="str">
        <f t="shared" ref="E27906:E27969" si="436">IF(F27906&gt;=50,"Senior",IF(F27906&gt;=30,"Adult","Teenager"))</f>
        <v>Teenager</v>
      </c>
      <c r="F27906">
        <v>21</v>
      </c>
      <c r="G27906" t="str">
        <f>TEXT(Vrinda_Store[[#This Row],[Date]],"mmm")</f>
        <v>Jan</v>
      </c>
      <c r="H27906" s="1">
        <v>44567</v>
      </c>
      <c r="I27906" t="s">
        <v>21</v>
      </c>
      <c r="J27906" t="s">
        <v>52</v>
      </c>
      <c r="K27906" t="s">
        <v>8405</v>
      </c>
      <c r="L27906" t="s">
        <v>33</v>
      </c>
      <c r="M27906" t="s">
        <v>62</v>
      </c>
      <c r="N27906">
        <v>1</v>
      </c>
      <c r="O27906" t="s">
        <v>26</v>
      </c>
      <c r="P27906">
        <v>1419</v>
      </c>
      <c r="Q27906" t="s">
        <v>138</v>
      </c>
      <c r="R27906" t="s">
        <v>139</v>
      </c>
      <c r="S27906">
        <v>380013</v>
      </c>
      <c r="T27906" t="s">
        <v>29</v>
      </c>
      <c r="U27906" t="b">
        <v>0</v>
      </c>
    </row>
    <row r="27907" spans="1:21" x14ac:dyDescent="0.3">
      <c r="A27907">
        <v>30441</v>
      </c>
      <c r="B27907" t="s">
        <v>35611</v>
      </c>
      <c r="C27907">
        <v>5946770</v>
      </c>
      <c r="D27907" t="s">
        <v>20</v>
      </c>
      <c r="E27907" t="str">
        <f t="shared" si="436"/>
        <v>Teenager</v>
      </c>
      <c r="F27907">
        <v>22</v>
      </c>
      <c r="G27907" t="str">
        <f>TEXT(Vrinda_Store[[#This Row],[Date]],"mmm")</f>
        <v>Jan</v>
      </c>
      <c r="H27907" s="1">
        <v>44567</v>
      </c>
      <c r="I27907" t="s">
        <v>218</v>
      </c>
      <c r="J27907" t="s">
        <v>43</v>
      </c>
      <c r="K27907" t="s">
        <v>23219</v>
      </c>
      <c r="L27907" t="s">
        <v>82</v>
      </c>
      <c r="M27907" t="s">
        <v>25</v>
      </c>
      <c r="N27907">
        <v>1</v>
      </c>
      <c r="O27907" t="s">
        <v>26</v>
      </c>
      <c r="P27907">
        <v>469</v>
      </c>
      <c r="Q27907" t="s">
        <v>35612</v>
      </c>
      <c r="R27907" t="s">
        <v>105</v>
      </c>
      <c r="S27907">
        <v>221010</v>
      </c>
      <c r="T27907" t="s">
        <v>29</v>
      </c>
      <c r="U27907" t="b">
        <v>0</v>
      </c>
    </row>
    <row r="27908" spans="1:21" x14ac:dyDescent="0.3">
      <c r="A27908">
        <v>30442</v>
      </c>
      <c r="B27908" t="s">
        <v>35613</v>
      </c>
      <c r="C27908">
        <v>7193199</v>
      </c>
      <c r="D27908" t="s">
        <v>20</v>
      </c>
      <c r="E27908" t="str">
        <f t="shared" si="436"/>
        <v>Senior</v>
      </c>
      <c r="F27908">
        <v>56</v>
      </c>
      <c r="G27908" t="str">
        <f>TEXT(Vrinda_Store[[#This Row],[Date]],"mmm")</f>
        <v>Jan</v>
      </c>
      <c r="H27908" s="1">
        <v>44567</v>
      </c>
      <c r="I27908" t="s">
        <v>21</v>
      </c>
      <c r="J27908" t="s">
        <v>31</v>
      </c>
      <c r="K27908" t="s">
        <v>7190</v>
      </c>
      <c r="L27908" t="s">
        <v>24</v>
      </c>
      <c r="M27908" t="s">
        <v>25</v>
      </c>
      <c r="N27908">
        <v>1</v>
      </c>
      <c r="O27908" t="s">
        <v>26</v>
      </c>
      <c r="P27908">
        <v>518</v>
      </c>
      <c r="Q27908" t="s">
        <v>887</v>
      </c>
      <c r="R27908" t="s">
        <v>56</v>
      </c>
      <c r="S27908">
        <v>412101</v>
      </c>
      <c r="T27908" t="s">
        <v>29</v>
      </c>
      <c r="U27908" t="b">
        <v>0</v>
      </c>
    </row>
    <row r="27909" spans="1:21" x14ac:dyDescent="0.3">
      <c r="A27909">
        <v>30444</v>
      </c>
      <c r="B27909" t="s">
        <v>35614</v>
      </c>
      <c r="C27909">
        <v>8642951</v>
      </c>
      <c r="D27909" t="s">
        <v>20</v>
      </c>
      <c r="E27909" t="str">
        <f t="shared" si="436"/>
        <v>Teenager</v>
      </c>
      <c r="F27909">
        <v>25</v>
      </c>
      <c r="G27909" t="str">
        <f>TEXT(Vrinda_Store[[#This Row],[Date]],"mmm")</f>
        <v>Jan</v>
      </c>
      <c r="H27909" s="1">
        <v>44567</v>
      </c>
      <c r="I27909" t="s">
        <v>21</v>
      </c>
      <c r="J27909" t="s">
        <v>52</v>
      </c>
      <c r="K27909" t="s">
        <v>14885</v>
      </c>
      <c r="L27909" t="s">
        <v>24</v>
      </c>
      <c r="M27909" t="s">
        <v>103</v>
      </c>
      <c r="N27909">
        <v>1</v>
      </c>
      <c r="O27909" t="s">
        <v>26</v>
      </c>
      <c r="P27909">
        <v>599</v>
      </c>
      <c r="Q27909" t="s">
        <v>18090</v>
      </c>
      <c r="R27909" t="s">
        <v>78</v>
      </c>
      <c r="S27909">
        <v>500019</v>
      </c>
      <c r="T27909" t="s">
        <v>29</v>
      </c>
      <c r="U27909" t="b">
        <v>0</v>
      </c>
    </row>
    <row r="27910" spans="1:21" x14ac:dyDescent="0.3">
      <c r="A27910">
        <v>30445</v>
      </c>
      <c r="B27910" t="s">
        <v>35615</v>
      </c>
      <c r="C27910">
        <v>3360673</v>
      </c>
      <c r="D27910" t="s">
        <v>51</v>
      </c>
      <c r="E27910" t="str">
        <f t="shared" si="436"/>
        <v>Teenager</v>
      </c>
      <c r="F27910">
        <v>18</v>
      </c>
      <c r="G27910" t="str">
        <f>TEXT(Vrinda_Store[[#This Row],[Date]],"mmm")</f>
        <v>Jan</v>
      </c>
      <c r="H27910" s="1">
        <v>44567</v>
      </c>
      <c r="I27910" t="s">
        <v>21</v>
      </c>
      <c r="J27910" t="s">
        <v>22</v>
      </c>
      <c r="K27910" t="s">
        <v>1115</v>
      </c>
      <c r="L27910" t="s">
        <v>33</v>
      </c>
      <c r="M27910" t="s">
        <v>62</v>
      </c>
      <c r="N27910">
        <v>1</v>
      </c>
      <c r="O27910" t="s">
        <v>26</v>
      </c>
      <c r="P27910">
        <v>1238</v>
      </c>
      <c r="Q27910" t="s">
        <v>220</v>
      </c>
      <c r="R27910" t="s">
        <v>56</v>
      </c>
      <c r="S27910">
        <v>421301</v>
      </c>
      <c r="T27910" t="s">
        <v>29</v>
      </c>
      <c r="U27910" t="b">
        <v>0</v>
      </c>
    </row>
    <row r="27911" spans="1:21" x14ac:dyDescent="0.3">
      <c r="A27911">
        <v>30446</v>
      </c>
      <c r="B27911" t="s">
        <v>35616</v>
      </c>
      <c r="C27911">
        <v>5639344</v>
      </c>
      <c r="D27911" t="s">
        <v>20</v>
      </c>
      <c r="E27911" t="str">
        <f t="shared" si="436"/>
        <v>Adult</v>
      </c>
      <c r="F27911">
        <v>36</v>
      </c>
      <c r="G27911" t="str">
        <f>TEXT(Vrinda_Store[[#This Row],[Date]],"mmm")</f>
        <v>Jan</v>
      </c>
      <c r="H27911" s="1">
        <v>44567</v>
      </c>
      <c r="I27911" t="s">
        <v>21</v>
      </c>
      <c r="J27911" t="s">
        <v>43</v>
      </c>
      <c r="K27911" t="s">
        <v>2048</v>
      </c>
      <c r="L27911" t="s">
        <v>33</v>
      </c>
      <c r="M27911" t="s">
        <v>25</v>
      </c>
      <c r="N27911">
        <v>1</v>
      </c>
      <c r="O27911" t="s">
        <v>26</v>
      </c>
      <c r="P27911">
        <v>521</v>
      </c>
      <c r="Q27911" t="s">
        <v>8765</v>
      </c>
      <c r="R27911" t="s">
        <v>105</v>
      </c>
      <c r="S27911">
        <v>243601</v>
      </c>
      <c r="T27911" t="s">
        <v>29</v>
      </c>
      <c r="U27911" t="b">
        <v>0</v>
      </c>
    </row>
    <row r="27912" spans="1:21" x14ac:dyDescent="0.3">
      <c r="A27912">
        <v>30447</v>
      </c>
      <c r="B27912" t="s">
        <v>35617</v>
      </c>
      <c r="C27912">
        <v>7938269</v>
      </c>
      <c r="D27912" t="s">
        <v>20</v>
      </c>
      <c r="E27912" t="str">
        <f t="shared" si="436"/>
        <v>Adult</v>
      </c>
      <c r="F27912">
        <v>35</v>
      </c>
      <c r="G27912" t="str">
        <f>TEXT(Vrinda_Store[[#This Row],[Date]],"mmm")</f>
        <v>Jan</v>
      </c>
      <c r="H27912" s="1">
        <v>44567</v>
      </c>
      <c r="I27912" t="s">
        <v>21</v>
      </c>
      <c r="J27912" t="s">
        <v>43</v>
      </c>
      <c r="K27912" t="s">
        <v>1964</v>
      </c>
      <c r="L27912" t="s">
        <v>33</v>
      </c>
      <c r="M27912" t="s">
        <v>39</v>
      </c>
      <c r="N27912">
        <v>1</v>
      </c>
      <c r="O27912" t="s">
        <v>26</v>
      </c>
      <c r="P27912">
        <v>788</v>
      </c>
      <c r="Q27912" t="s">
        <v>19946</v>
      </c>
      <c r="R27912" t="s">
        <v>139</v>
      </c>
      <c r="S27912">
        <v>393002</v>
      </c>
      <c r="T27912" t="s">
        <v>29</v>
      </c>
      <c r="U27912" t="b">
        <v>0</v>
      </c>
    </row>
    <row r="27913" spans="1:21" x14ac:dyDescent="0.3">
      <c r="A27913">
        <v>30448</v>
      </c>
      <c r="B27913" t="s">
        <v>35618</v>
      </c>
      <c r="C27913">
        <v>6387096</v>
      </c>
      <c r="D27913" t="s">
        <v>51</v>
      </c>
      <c r="E27913" t="str">
        <f t="shared" si="436"/>
        <v>Teenager</v>
      </c>
      <c r="F27913">
        <v>24</v>
      </c>
      <c r="G27913" t="str">
        <f>TEXT(Vrinda_Store[[#This Row],[Date]],"mmm")</f>
        <v>Jan</v>
      </c>
      <c r="H27913" s="1">
        <v>44567</v>
      </c>
      <c r="I27913" t="s">
        <v>21</v>
      </c>
      <c r="J27913" t="s">
        <v>43</v>
      </c>
      <c r="K27913" t="s">
        <v>2298</v>
      </c>
      <c r="L27913" t="s">
        <v>33</v>
      </c>
      <c r="M27913" t="s">
        <v>45</v>
      </c>
      <c r="N27913">
        <v>1</v>
      </c>
      <c r="O27913" t="s">
        <v>26</v>
      </c>
      <c r="P27913">
        <v>666</v>
      </c>
      <c r="Q27913" t="s">
        <v>63</v>
      </c>
      <c r="R27913" t="s">
        <v>64</v>
      </c>
      <c r="S27913">
        <v>562125</v>
      </c>
      <c r="T27913" t="s">
        <v>29</v>
      </c>
      <c r="U27913" t="b">
        <v>0</v>
      </c>
    </row>
    <row r="27914" spans="1:21" x14ac:dyDescent="0.3">
      <c r="A27914">
        <v>30449</v>
      </c>
      <c r="B27914" t="s">
        <v>35619</v>
      </c>
      <c r="C27914">
        <v>3470509</v>
      </c>
      <c r="D27914" t="s">
        <v>51</v>
      </c>
      <c r="E27914" t="str">
        <f t="shared" si="436"/>
        <v>Teenager</v>
      </c>
      <c r="F27914">
        <v>19</v>
      </c>
      <c r="G27914" t="str">
        <f>TEXT(Vrinda_Store[[#This Row],[Date]],"mmm")</f>
        <v>Jan</v>
      </c>
      <c r="H27914" s="1">
        <v>44567</v>
      </c>
      <c r="I27914" t="s">
        <v>21</v>
      </c>
      <c r="J27914" t="s">
        <v>52</v>
      </c>
      <c r="K27914" t="s">
        <v>1568</v>
      </c>
      <c r="L27914" t="s">
        <v>33</v>
      </c>
      <c r="M27914" t="s">
        <v>92</v>
      </c>
      <c r="N27914">
        <v>1</v>
      </c>
      <c r="O27914" t="s">
        <v>26</v>
      </c>
      <c r="P27914">
        <v>1442</v>
      </c>
      <c r="Q27914" t="s">
        <v>950</v>
      </c>
      <c r="R27914" t="s">
        <v>36</v>
      </c>
      <c r="S27914">
        <v>132001</v>
      </c>
      <c r="T27914" t="s">
        <v>29</v>
      </c>
      <c r="U27914" t="b">
        <v>0</v>
      </c>
    </row>
    <row r="27915" spans="1:21" x14ac:dyDescent="0.3">
      <c r="A27915">
        <v>30450</v>
      </c>
      <c r="B27915" t="s">
        <v>35620</v>
      </c>
      <c r="C27915">
        <v>310798</v>
      </c>
      <c r="D27915" t="s">
        <v>51</v>
      </c>
      <c r="E27915" t="str">
        <f t="shared" si="436"/>
        <v>Senior</v>
      </c>
      <c r="F27915">
        <v>53</v>
      </c>
      <c r="G27915" t="str">
        <f>TEXT(Vrinda_Store[[#This Row],[Date]],"mmm")</f>
        <v>Jan</v>
      </c>
      <c r="H27915" s="1">
        <v>44567</v>
      </c>
      <c r="I27915" t="s">
        <v>21</v>
      </c>
      <c r="J27915" t="s">
        <v>22</v>
      </c>
      <c r="K27915" t="s">
        <v>3776</v>
      </c>
      <c r="L27915" t="s">
        <v>492</v>
      </c>
      <c r="M27915" t="s">
        <v>45</v>
      </c>
      <c r="N27915">
        <v>1</v>
      </c>
      <c r="O27915" t="s">
        <v>26</v>
      </c>
      <c r="P27915">
        <v>1174</v>
      </c>
      <c r="Q27915" t="s">
        <v>119</v>
      </c>
      <c r="R27915" t="s">
        <v>120</v>
      </c>
      <c r="S27915">
        <v>452016</v>
      </c>
      <c r="T27915" t="s">
        <v>29</v>
      </c>
      <c r="U27915" t="b">
        <v>0</v>
      </c>
    </row>
    <row r="27916" spans="1:21" x14ac:dyDescent="0.3">
      <c r="A27916">
        <v>30451</v>
      </c>
      <c r="B27916" t="s">
        <v>35621</v>
      </c>
      <c r="C27916">
        <v>6956738</v>
      </c>
      <c r="D27916" t="s">
        <v>20</v>
      </c>
      <c r="E27916" t="str">
        <f t="shared" si="436"/>
        <v>Senior</v>
      </c>
      <c r="F27916">
        <v>59</v>
      </c>
      <c r="G27916" t="str">
        <f>TEXT(Vrinda_Store[[#This Row],[Date]],"mmm")</f>
        <v>Jan</v>
      </c>
      <c r="H27916" s="1">
        <v>44567</v>
      </c>
      <c r="I27916" t="s">
        <v>21</v>
      </c>
      <c r="J27916" t="s">
        <v>22</v>
      </c>
      <c r="K27916" t="s">
        <v>17074</v>
      </c>
      <c r="L27916" t="s">
        <v>33</v>
      </c>
      <c r="M27916" t="s">
        <v>39</v>
      </c>
      <c r="N27916">
        <v>1</v>
      </c>
      <c r="O27916" t="s">
        <v>26</v>
      </c>
      <c r="P27916">
        <v>761</v>
      </c>
      <c r="Q27916" t="s">
        <v>338</v>
      </c>
      <c r="R27916" t="s">
        <v>94</v>
      </c>
      <c r="S27916">
        <v>303706</v>
      </c>
      <c r="T27916" t="s">
        <v>29</v>
      </c>
      <c r="U27916" t="b">
        <v>0</v>
      </c>
    </row>
    <row r="27917" spans="1:21" x14ac:dyDescent="0.3">
      <c r="A27917">
        <v>30452</v>
      </c>
      <c r="B27917" t="s">
        <v>35622</v>
      </c>
      <c r="C27917">
        <v>3135388</v>
      </c>
      <c r="D27917" t="s">
        <v>20</v>
      </c>
      <c r="E27917" t="str">
        <f t="shared" si="436"/>
        <v>Adult</v>
      </c>
      <c r="F27917">
        <v>49</v>
      </c>
      <c r="G27917" t="str">
        <f>TEXT(Vrinda_Store[[#This Row],[Date]],"mmm")</f>
        <v>Jan</v>
      </c>
      <c r="H27917" s="1">
        <v>44567</v>
      </c>
      <c r="I27917" t="s">
        <v>21</v>
      </c>
      <c r="J27917" t="s">
        <v>43</v>
      </c>
      <c r="K27917" t="s">
        <v>436</v>
      </c>
      <c r="L27917" t="s">
        <v>24</v>
      </c>
      <c r="M27917" t="s">
        <v>62</v>
      </c>
      <c r="N27917">
        <v>1</v>
      </c>
      <c r="O27917" t="s">
        <v>26</v>
      </c>
      <c r="P27917">
        <v>457</v>
      </c>
      <c r="Q27917" t="s">
        <v>249</v>
      </c>
      <c r="R27917" t="s">
        <v>56</v>
      </c>
      <c r="S27917">
        <v>400705</v>
      </c>
      <c r="T27917" t="s">
        <v>29</v>
      </c>
      <c r="U27917" t="b">
        <v>0</v>
      </c>
    </row>
    <row r="27918" spans="1:21" x14ac:dyDescent="0.3">
      <c r="A27918">
        <v>30453</v>
      </c>
      <c r="B27918" t="s">
        <v>35623</v>
      </c>
      <c r="C27918">
        <v>8893276</v>
      </c>
      <c r="D27918" t="s">
        <v>51</v>
      </c>
      <c r="E27918" t="str">
        <f t="shared" si="436"/>
        <v>Senior</v>
      </c>
      <c r="F27918">
        <v>51</v>
      </c>
      <c r="G27918" t="str">
        <f>TEXT(Vrinda_Store[[#This Row],[Date]],"mmm")</f>
        <v>Jan</v>
      </c>
      <c r="H27918" s="1">
        <v>44567</v>
      </c>
      <c r="I27918" t="s">
        <v>21</v>
      </c>
      <c r="J27918" t="s">
        <v>22</v>
      </c>
      <c r="K27918" t="s">
        <v>716</v>
      </c>
      <c r="L27918" t="s">
        <v>54</v>
      </c>
      <c r="M27918" t="s">
        <v>39</v>
      </c>
      <c r="N27918">
        <v>1</v>
      </c>
      <c r="O27918" t="s">
        <v>26</v>
      </c>
      <c r="P27918">
        <v>899</v>
      </c>
      <c r="Q27918" t="s">
        <v>9665</v>
      </c>
      <c r="R27918" t="s">
        <v>68</v>
      </c>
      <c r="S27918">
        <v>531001</v>
      </c>
      <c r="T27918" t="s">
        <v>29</v>
      </c>
      <c r="U27918" t="b">
        <v>0</v>
      </c>
    </row>
    <row r="27919" spans="1:21" x14ac:dyDescent="0.3">
      <c r="A27919">
        <v>30454</v>
      </c>
      <c r="B27919" t="s">
        <v>35624</v>
      </c>
      <c r="C27919">
        <v>5166698</v>
      </c>
      <c r="D27919" t="s">
        <v>20</v>
      </c>
      <c r="E27919" t="str">
        <f t="shared" si="436"/>
        <v>Adult</v>
      </c>
      <c r="F27919">
        <v>48</v>
      </c>
      <c r="G27919" t="str">
        <f>TEXT(Vrinda_Store[[#This Row],[Date]],"mmm")</f>
        <v>Jan</v>
      </c>
      <c r="H27919" s="1">
        <v>44567</v>
      </c>
      <c r="I27919" t="s">
        <v>21</v>
      </c>
      <c r="J27919" t="s">
        <v>22</v>
      </c>
      <c r="K27919" t="s">
        <v>4366</v>
      </c>
      <c r="L27919" t="s">
        <v>24</v>
      </c>
      <c r="M27919" t="s">
        <v>25</v>
      </c>
      <c r="N27919">
        <v>1</v>
      </c>
      <c r="O27919" t="s">
        <v>26</v>
      </c>
      <c r="P27919">
        <v>511</v>
      </c>
      <c r="Q27919" t="s">
        <v>35625</v>
      </c>
      <c r="R27919" t="s">
        <v>41</v>
      </c>
      <c r="S27919">
        <v>712235</v>
      </c>
      <c r="T27919" t="s">
        <v>29</v>
      </c>
      <c r="U27919" t="b">
        <v>0</v>
      </c>
    </row>
    <row r="27920" spans="1:21" x14ac:dyDescent="0.3">
      <c r="A27920">
        <v>30455</v>
      </c>
      <c r="B27920" t="s">
        <v>35626</v>
      </c>
      <c r="C27920">
        <v>7513829</v>
      </c>
      <c r="D27920" t="s">
        <v>20</v>
      </c>
      <c r="E27920" t="str">
        <f t="shared" si="436"/>
        <v>Senior</v>
      </c>
      <c r="F27920">
        <v>65</v>
      </c>
      <c r="G27920" t="str">
        <f>TEXT(Vrinda_Store[[#This Row],[Date]],"mmm")</f>
        <v>Jan</v>
      </c>
      <c r="H27920" s="1">
        <v>44567</v>
      </c>
      <c r="I27920" t="s">
        <v>218</v>
      </c>
      <c r="J27920" t="s">
        <v>52</v>
      </c>
      <c r="K27920" t="s">
        <v>12633</v>
      </c>
      <c r="L27920" t="s">
        <v>33</v>
      </c>
      <c r="M27920" t="s">
        <v>103</v>
      </c>
      <c r="N27920">
        <v>1</v>
      </c>
      <c r="O27920" t="s">
        <v>26</v>
      </c>
      <c r="P27920">
        <v>626</v>
      </c>
      <c r="Q27920" t="s">
        <v>684</v>
      </c>
      <c r="R27920" t="s">
        <v>89</v>
      </c>
      <c r="S27920">
        <v>753014</v>
      </c>
      <c r="T27920" t="s">
        <v>29</v>
      </c>
      <c r="U27920" t="b">
        <v>0</v>
      </c>
    </row>
    <row r="27921" spans="1:21" x14ac:dyDescent="0.3">
      <c r="A27921">
        <v>30456</v>
      </c>
      <c r="B27921" t="s">
        <v>35627</v>
      </c>
      <c r="C27921">
        <v>2025741</v>
      </c>
      <c r="D27921" t="s">
        <v>20</v>
      </c>
      <c r="E27921" t="str">
        <f t="shared" si="436"/>
        <v>Senior</v>
      </c>
      <c r="F27921">
        <v>60</v>
      </c>
      <c r="G27921" t="str">
        <f>TEXT(Vrinda_Store[[#This Row],[Date]],"mmm")</f>
        <v>Jan</v>
      </c>
      <c r="H27921" s="1">
        <v>44567</v>
      </c>
      <c r="I27921" t="s">
        <v>21</v>
      </c>
      <c r="J27921" t="s">
        <v>22</v>
      </c>
      <c r="K27921" t="s">
        <v>6959</v>
      </c>
      <c r="L27921" t="s">
        <v>33</v>
      </c>
      <c r="M27921" t="s">
        <v>92</v>
      </c>
      <c r="N27921">
        <v>1</v>
      </c>
      <c r="O27921" t="s">
        <v>26</v>
      </c>
      <c r="P27921">
        <v>1129</v>
      </c>
      <c r="Q27921" t="s">
        <v>63</v>
      </c>
      <c r="R27921" t="s">
        <v>64</v>
      </c>
      <c r="S27921">
        <v>560018</v>
      </c>
      <c r="T27921" t="s">
        <v>29</v>
      </c>
      <c r="U27921" t="b">
        <v>0</v>
      </c>
    </row>
    <row r="27922" spans="1:21" x14ac:dyDescent="0.3">
      <c r="A27922">
        <v>30457</v>
      </c>
      <c r="B27922" t="s">
        <v>35628</v>
      </c>
      <c r="C27922">
        <v>4438712</v>
      </c>
      <c r="D27922" t="s">
        <v>51</v>
      </c>
      <c r="E27922" t="str">
        <f t="shared" si="436"/>
        <v>Adult</v>
      </c>
      <c r="F27922">
        <v>30</v>
      </c>
      <c r="G27922" t="str">
        <f>TEXT(Vrinda_Store[[#This Row],[Date]],"mmm")</f>
        <v>Jan</v>
      </c>
      <c r="H27922" s="1">
        <v>44567</v>
      </c>
      <c r="I27922" t="s">
        <v>21</v>
      </c>
      <c r="J27922" t="s">
        <v>43</v>
      </c>
      <c r="K27922" t="s">
        <v>10131</v>
      </c>
      <c r="L27922" t="s">
        <v>33</v>
      </c>
      <c r="M27922" t="s">
        <v>39</v>
      </c>
      <c r="N27922">
        <v>1</v>
      </c>
      <c r="O27922" t="s">
        <v>26</v>
      </c>
      <c r="P27922">
        <v>999</v>
      </c>
      <c r="Q27922" t="s">
        <v>11427</v>
      </c>
      <c r="R27922" t="s">
        <v>153</v>
      </c>
      <c r="S27922">
        <v>671314</v>
      </c>
      <c r="T27922" t="s">
        <v>29</v>
      </c>
      <c r="U27922" t="b">
        <v>0</v>
      </c>
    </row>
    <row r="27923" spans="1:21" x14ac:dyDescent="0.3">
      <c r="A27923">
        <v>30458</v>
      </c>
      <c r="B27923" t="s">
        <v>35629</v>
      </c>
      <c r="C27923">
        <v>8524717</v>
      </c>
      <c r="D27923" t="s">
        <v>51</v>
      </c>
      <c r="E27923" t="str">
        <f t="shared" si="436"/>
        <v>Adult</v>
      </c>
      <c r="F27923">
        <v>35</v>
      </c>
      <c r="G27923" t="str">
        <f>TEXT(Vrinda_Store[[#This Row],[Date]],"mmm")</f>
        <v>Jan</v>
      </c>
      <c r="H27923" s="1">
        <v>44567</v>
      </c>
      <c r="I27923" t="s">
        <v>21</v>
      </c>
      <c r="J27923" t="s">
        <v>52</v>
      </c>
      <c r="K27923" t="s">
        <v>7511</v>
      </c>
      <c r="L27923" t="s">
        <v>54</v>
      </c>
      <c r="M27923" t="s">
        <v>103</v>
      </c>
      <c r="N27923">
        <v>1</v>
      </c>
      <c r="O27923" t="s">
        <v>26</v>
      </c>
      <c r="P27923">
        <v>725</v>
      </c>
      <c r="Q27923" t="s">
        <v>77</v>
      </c>
      <c r="R27923" t="s">
        <v>78</v>
      </c>
      <c r="S27923">
        <v>500049</v>
      </c>
      <c r="T27923" t="s">
        <v>29</v>
      </c>
      <c r="U27923" t="b">
        <v>0</v>
      </c>
    </row>
    <row r="27924" spans="1:21" x14ac:dyDescent="0.3">
      <c r="A27924">
        <v>30459</v>
      </c>
      <c r="B27924" t="s">
        <v>35630</v>
      </c>
      <c r="C27924">
        <v>3561584</v>
      </c>
      <c r="D27924" t="s">
        <v>51</v>
      </c>
      <c r="E27924" t="str">
        <f t="shared" si="436"/>
        <v>Senior</v>
      </c>
      <c r="F27924">
        <v>54</v>
      </c>
      <c r="G27924" t="str">
        <f>TEXT(Vrinda_Store[[#This Row],[Date]],"mmm")</f>
        <v>Jan</v>
      </c>
      <c r="H27924" s="1">
        <v>44567</v>
      </c>
      <c r="I27924" t="s">
        <v>21</v>
      </c>
      <c r="J27924" t="s">
        <v>43</v>
      </c>
      <c r="K27924" t="s">
        <v>26828</v>
      </c>
      <c r="L27924" t="s">
        <v>54</v>
      </c>
      <c r="M27924" t="s">
        <v>25</v>
      </c>
      <c r="N27924">
        <v>1</v>
      </c>
      <c r="O27924" t="s">
        <v>26</v>
      </c>
      <c r="P27924">
        <v>661</v>
      </c>
      <c r="Q27924" t="s">
        <v>346</v>
      </c>
      <c r="R27924" t="s">
        <v>56</v>
      </c>
      <c r="S27924">
        <v>401105</v>
      </c>
      <c r="T27924" t="s">
        <v>29</v>
      </c>
      <c r="U27924" t="b">
        <v>0</v>
      </c>
    </row>
    <row r="27925" spans="1:21" x14ac:dyDescent="0.3">
      <c r="A27925">
        <v>30460</v>
      </c>
      <c r="B27925" t="s">
        <v>35631</v>
      </c>
      <c r="C27925">
        <v>7066353</v>
      </c>
      <c r="D27925" t="s">
        <v>51</v>
      </c>
      <c r="E27925" t="str">
        <f t="shared" si="436"/>
        <v>Teenager</v>
      </c>
      <c r="F27925">
        <v>21</v>
      </c>
      <c r="G27925" t="str">
        <f>TEXT(Vrinda_Store[[#This Row],[Date]],"mmm")</f>
        <v>Jan</v>
      </c>
      <c r="H27925" s="1">
        <v>44567</v>
      </c>
      <c r="I27925" t="s">
        <v>21</v>
      </c>
      <c r="J27925" t="s">
        <v>22</v>
      </c>
      <c r="K27925" t="s">
        <v>1754</v>
      </c>
      <c r="L27925" t="s">
        <v>33</v>
      </c>
      <c r="M27925" t="s">
        <v>34</v>
      </c>
      <c r="N27925">
        <v>1</v>
      </c>
      <c r="O27925" t="s">
        <v>26</v>
      </c>
      <c r="P27925">
        <v>666</v>
      </c>
      <c r="Q27925" t="s">
        <v>801</v>
      </c>
      <c r="R27925" t="s">
        <v>84</v>
      </c>
      <c r="S27925">
        <v>110017</v>
      </c>
      <c r="T27925" t="s">
        <v>29</v>
      </c>
      <c r="U27925" t="b">
        <v>0</v>
      </c>
    </row>
    <row r="27926" spans="1:21" x14ac:dyDescent="0.3">
      <c r="A27926">
        <v>30461</v>
      </c>
      <c r="B27926" t="s">
        <v>35632</v>
      </c>
      <c r="C27926">
        <v>4333099</v>
      </c>
      <c r="D27926" t="s">
        <v>51</v>
      </c>
      <c r="E27926" t="str">
        <f t="shared" si="436"/>
        <v>Adult</v>
      </c>
      <c r="F27926">
        <v>37</v>
      </c>
      <c r="G27926" t="str">
        <f>TEXT(Vrinda_Store[[#This Row],[Date]],"mmm")</f>
        <v>Jan</v>
      </c>
      <c r="H27926" s="1">
        <v>44567</v>
      </c>
      <c r="I27926" t="s">
        <v>21</v>
      </c>
      <c r="J27926" t="s">
        <v>43</v>
      </c>
      <c r="K27926" t="s">
        <v>7621</v>
      </c>
      <c r="L27926" t="s">
        <v>492</v>
      </c>
      <c r="M27926" t="s">
        <v>39</v>
      </c>
      <c r="N27926">
        <v>1</v>
      </c>
      <c r="O27926" t="s">
        <v>26</v>
      </c>
      <c r="P27926">
        <v>845</v>
      </c>
      <c r="Q27926" t="s">
        <v>77</v>
      </c>
      <c r="R27926" t="s">
        <v>78</v>
      </c>
      <c r="S27926">
        <v>500015</v>
      </c>
      <c r="T27926" t="s">
        <v>29</v>
      </c>
      <c r="U27926" t="b">
        <v>0</v>
      </c>
    </row>
    <row r="27927" spans="1:21" x14ac:dyDescent="0.3">
      <c r="A27927">
        <v>30462</v>
      </c>
      <c r="B27927" t="s">
        <v>35633</v>
      </c>
      <c r="C27927">
        <v>4134169</v>
      </c>
      <c r="D27927" t="s">
        <v>20</v>
      </c>
      <c r="E27927" t="str">
        <f t="shared" si="436"/>
        <v>Senior</v>
      </c>
      <c r="F27927">
        <v>55</v>
      </c>
      <c r="G27927" t="str">
        <f>TEXT(Vrinda_Store[[#This Row],[Date]],"mmm")</f>
        <v>Jan</v>
      </c>
      <c r="H27927" s="1">
        <v>44567</v>
      </c>
      <c r="I27927" t="s">
        <v>21</v>
      </c>
      <c r="J27927" t="s">
        <v>43</v>
      </c>
      <c r="K27927" t="s">
        <v>452</v>
      </c>
      <c r="L27927" t="s">
        <v>231</v>
      </c>
      <c r="M27927" t="s">
        <v>232</v>
      </c>
      <c r="N27927">
        <v>1</v>
      </c>
      <c r="O27927" t="s">
        <v>26</v>
      </c>
      <c r="P27927">
        <v>1323</v>
      </c>
      <c r="Q27927" t="s">
        <v>238</v>
      </c>
      <c r="R27927" t="s">
        <v>239</v>
      </c>
      <c r="S27927">
        <v>801503</v>
      </c>
      <c r="T27927" t="s">
        <v>29</v>
      </c>
      <c r="U27927" t="b">
        <v>0</v>
      </c>
    </row>
    <row r="27928" spans="1:21" x14ac:dyDescent="0.3">
      <c r="A27928">
        <v>30463</v>
      </c>
      <c r="B27928" t="s">
        <v>35634</v>
      </c>
      <c r="C27928">
        <v>9271380</v>
      </c>
      <c r="D27928" t="s">
        <v>51</v>
      </c>
      <c r="E27928" t="str">
        <f t="shared" si="436"/>
        <v>Senior</v>
      </c>
      <c r="F27928">
        <v>77</v>
      </c>
      <c r="G27928" t="str">
        <f>TEXT(Vrinda_Store[[#This Row],[Date]],"mmm")</f>
        <v>Jan</v>
      </c>
      <c r="H27928" s="1">
        <v>44567</v>
      </c>
      <c r="I27928" t="s">
        <v>107</v>
      </c>
      <c r="J27928" t="s">
        <v>22</v>
      </c>
      <c r="K27928" t="s">
        <v>35635</v>
      </c>
      <c r="L27928" t="s">
        <v>54</v>
      </c>
      <c r="M27928" t="s">
        <v>25</v>
      </c>
      <c r="N27928">
        <v>1</v>
      </c>
      <c r="O27928" t="s">
        <v>26</v>
      </c>
      <c r="P27928">
        <v>1196</v>
      </c>
      <c r="Q27928" t="s">
        <v>4396</v>
      </c>
      <c r="R27928" t="s">
        <v>56</v>
      </c>
      <c r="S27928">
        <v>400102</v>
      </c>
      <c r="T27928" t="s">
        <v>29</v>
      </c>
      <c r="U27928" t="b">
        <v>0</v>
      </c>
    </row>
    <row r="27929" spans="1:21" x14ac:dyDescent="0.3">
      <c r="A27929">
        <v>30464</v>
      </c>
      <c r="B27929" t="s">
        <v>35636</v>
      </c>
      <c r="C27929">
        <v>4433301</v>
      </c>
      <c r="D27929" t="s">
        <v>20</v>
      </c>
      <c r="E27929" t="str">
        <f t="shared" si="436"/>
        <v>Senior</v>
      </c>
      <c r="F27929">
        <v>60</v>
      </c>
      <c r="G27929" t="str">
        <f>TEXT(Vrinda_Store[[#This Row],[Date]],"mmm")</f>
        <v>Jan</v>
      </c>
      <c r="H27929" s="1">
        <v>44567</v>
      </c>
      <c r="I27929" t="s">
        <v>21</v>
      </c>
      <c r="J27929" t="s">
        <v>52</v>
      </c>
      <c r="K27929" t="s">
        <v>5580</v>
      </c>
      <c r="L27929" t="s">
        <v>33</v>
      </c>
      <c r="M27929" t="s">
        <v>45</v>
      </c>
      <c r="N27929">
        <v>1</v>
      </c>
      <c r="O27929" t="s">
        <v>26</v>
      </c>
      <c r="P27929">
        <v>649</v>
      </c>
      <c r="Q27929" t="s">
        <v>249</v>
      </c>
      <c r="R27929" t="s">
        <v>56</v>
      </c>
      <c r="S27929">
        <v>410210</v>
      </c>
      <c r="T27929" t="s">
        <v>29</v>
      </c>
      <c r="U27929" t="b">
        <v>0</v>
      </c>
    </row>
    <row r="27930" spans="1:21" x14ac:dyDescent="0.3">
      <c r="A27930">
        <v>30465</v>
      </c>
      <c r="B27930" t="s">
        <v>35637</v>
      </c>
      <c r="C27930">
        <v>8003390</v>
      </c>
      <c r="D27930" t="s">
        <v>20</v>
      </c>
      <c r="E27930" t="str">
        <f t="shared" si="436"/>
        <v>Teenager</v>
      </c>
      <c r="F27930">
        <v>27</v>
      </c>
      <c r="G27930" t="str">
        <f>TEXT(Vrinda_Store[[#This Row],[Date]],"mmm")</f>
        <v>Jan</v>
      </c>
      <c r="H27930" s="1">
        <v>44567</v>
      </c>
      <c r="I27930" t="s">
        <v>21</v>
      </c>
      <c r="J27930" t="s">
        <v>43</v>
      </c>
      <c r="K27930" t="s">
        <v>14915</v>
      </c>
      <c r="L27930" t="s">
        <v>33</v>
      </c>
      <c r="M27930" t="s">
        <v>39</v>
      </c>
      <c r="N27930">
        <v>1</v>
      </c>
      <c r="O27930" t="s">
        <v>26</v>
      </c>
      <c r="P27930">
        <v>749</v>
      </c>
      <c r="Q27930" t="s">
        <v>2331</v>
      </c>
      <c r="R27930" t="s">
        <v>68</v>
      </c>
      <c r="S27930">
        <v>533104</v>
      </c>
      <c r="T27930" t="s">
        <v>29</v>
      </c>
      <c r="U27930" t="b">
        <v>0</v>
      </c>
    </row>
    <row r="27931" spans="1:21" x14ac:dyDescent="0.3">
      <c r="A27931">
        <v>30466</v>
      </c>
      <c r="B27931" t="s">
        <v>35638</v>
      </c>
      <c r="C27931">
        <v>1826313</v>
      </c>
      <c r="D27931" t="s">
        <v>20</v>
      </c>
      <c r="E27931" t="str">
        <f t="shared" si="436"/>
        <v>Adult</v>
      </c>
      <c r="F27931">
        <v>48</v>
      </c>
      <c r="G27931" t="str">
        <f>TEXT(Vrinda_Store[[#This Row],[Date]],"mmm")</f>
        <v>Jan</v>
      </c>
      <c r="H27931" s="1">
        <v>44567</v>
      </c>
      <c r="I27931" t="s">
        <v>276</v>
      </c>
      <c r="J27931" t="s">
        <v>86</v>
      </c>
      <c r="K27931" t="s">
        <v>3890</v>
      </c>
      <c r="L27931" t="s">
        <v>24</v>
      </c>
      <c r="M27931" t="s">
        <v>62</v>
      </c>
      <c r="N27931">
        <v>1</v>
      </c>
      <c r="O27931" t="s">
        <v>26</v>
      </c>
      <c r="P27931">
        <v>725</v>
      </c>
      <c r="Q27931" t="s">
        <v>1232</v>
      </c>
      <c r="R27931" t="s">
        <v>68</v>
      </c>
      <c r="S27931">
        <v>530046</v>
      </c>
      <c r="T27931" t="s">
        <v>29</v>
      </c>
      <c r="U27931" t="b">
        <v>0</v>
      </c>
    </row>
    <row r="27932" spans="1:21" x14ac:dyDescent="0.3">
      <c r="A27932">
        <v>30467</v>
      </c>
      <c r="B27932" t="s">
        <v>35639</v>
      </c>
      <c r="C27932">
        <v>8213188</v>
      </c>
      <c r="D27932" t="s">
        <v>20</v>
      </c>
      <c r="E27932" t="str">
        <f t="shared" si="436"/>
        <v>Adult</v>
      </c>
      <c r="F27932">
        <v>34</v>
      </c>
      <c r="G27932" t="str">
        <f>TEXT(Vrinda_Store[[#This Row],[Date]],"mmm")</f>
        <v>Jan</v>
      </c>
      <c r="H27932" s="1">
        <v>44567</v>
      </c>
      <c r="I27932" t="s">
        <v>21</v>
      </c>
      <c r="J27932" t="s">
        <v>43</v>
      </c>
      <c r="K27932" t="s">
        <v>1694</v>
      </c>
      <c r="L27932" t="s">
        <v>82</v>
      </c>
      <c r="M27932" t="s">
        <v>45</v>
      </c>
      <c r="N27932">
        <v>1</v>
      </c>
      <c r="O27932" t="s">
        <v>26</v>
      </c>
      <c r="P27932">
        <v>665</v>
      </c>
      <c r="Q27932" t="s">
        <v>97</v>
      </c>
      <c r="R27932" t="s">
        <v>56</v>
      </c>
      <c r="S27932">
        <v>400024</v>
      </c>
      <c r="T27932" t="s">
        <v>29</v>
      </c>
      <c r="U27932" t="b">
        <v>0</v>
      </c>
    </row>
    <row r="27933" spans="1:21" x14ac:dyDescent="0.3">
      <c r="A27933">
        <v>30468</v>
      </c>
      <c r="B27933" t="s">
        <v>35640</v>
      </c>
      <c r="C27933">
        <v>4699218</v>
      </c>
      <c r="D27933" t="s">
        <v>20</v>
      </c>
      <c r="E27933" t="str">
        <f t="shared" si="436"/>
        <v>Senior</v>
      </c>
      <c r="F27933">
        <v>59</v>
      </c>
      <c r="G27933" t="str">
        <f>TEXT(Vrinda_Store[[#This Row],[Date]],"mmm")</f>
        <v>Jan</v>
      </c>
      <c r="H27933" s="1">
        <v>44567</v>
      </c>
      <c r="I27933" t="s">
        <v>21</v>
      </c>
      <c r="J27933" t="s">
        <v>43</v>
      </c>
      <c r="K27933" t="s">
        <v>616</v>
      </c>
      <c r="L27933" t="s">
        <v>24</v>
      </c>
      <c r="M27933" t="s">
        <v>103</v>
      </c>
      <c r="N27933">
        <v>1</v>
      </c>
      <c r="O27933" t="s">
        <v>26</v>
      </c>
      <c r="P27933">
        <v>787</v>
      </c>
      <c r="Q27933" t="s">
        <v>1110</v>
      </c>
      <c r="R27933" t="s">
        <v>561</v>
      </c>
      <c r="S27933">
        <v>403802</v>
      </c>
      <c r="T27933" t="s">
        <v>29</v>
      </c>
      <c r="U27933" t="b">
        <v>0</v>
      </c>
    </row>
    <row r="27934" spans="1:21" x14ac:dyDescent="0.3">
      <c r="A27934">
        <v>30469</v>
      </c>
      <c r="B27934" t="s">
        <v>35641</v>
      </c>
      <c r="C27934">
        <v>7403963</v>
      </c>
      <c r="D27934" t="s">
        <v>51</v>
      </c>
      <c r="E27934" t="str">
        <f t="shared" si="436"/>
        <v>Adult</v>
      </c>
      <c r="F27934">
        <v>37</v>
      </c>
      <c r="G27934" t="str">
        <f>TEXT(Vrinda_Store[[#This Row],[Date]],"mmm")</f>
        <v>Jan</v>
      </c>
      <c r="H27934" s="1">
        <v>44567</v>
      </c>
      <c r="I27934" t="s">
        <v>21</v>
      </c>
      <c r="J27934" t="s">
        <v>43</v>
      </c>
      <c r="K27934" t="s">
        <v>18881</v>
      </c>
      <c r="L27934" t="s">
        <v>54</v>
      </c>
      <c r="M27934" t="s">
        <v>92</v>
      </c>
      <c r="N27934">
        <v>1</v>
      </c>
      <c r="O27934" t="s">
        <v>26</v>
      </c>
      <c r="P27934">
        <v>690</v>
      </c>
      <c r="Q27934" t="s">
        <v>40</v>
      </c>
      <c r="R27934" t="s">
        <v>41</v>
      </c>
      <c r="S27934">
        <v>700019</v>
      </c>
      <c r="T27934" t="s">
        <v>29</v>
      </c>
      <c r="U27934" t="b">
        <v>0</v>
      </c>
    </row>
    <row r="27935" spans="1:21" x14ac:dyDescent="0.3">
      <c r="A27935">
        <v>30470</v>
      </c>
      <c r="B27935" t="s">
        <v>35642</v>
      </c>
      <c r="C27935">
        <v>3608304</v>
      </c>
      <c r="D27935" t="s">
        <v>51</v>
      </c>
      <c r="E27935" t="str">
        <f t="shared" si="436"/>
        <v>Teenager</v>
      </c>
      <c r="F27935">
        <v>26</v>
      </c>
      <c r="G27935" t="str">
        <f>TEXT(Vrinda_Store[[#This Row],[Date]],"mmm")</f>
        <v>Jan</v>
      </c>
      <c r="H27935" s="1">
        <v>44567</v>
      </c>
      <c r="I27935" t="s">
        <v>21</v>
      </c>
      <c r="J27935" t="s">
        <v>86</v>
      </c>
      <c r="K27935" t="s">
        <v>3382</v>
      </c>
      <c r="L27935" t="s">
        <v>33</v>
      </c>
      <c r="M27935" t="s">
        <v>34</v>
      </c>
      <c r="N27935">
        <v>1</v>
      </c>
      <c r="O27935" t="s">
        <v>26</v>
      </c>
      <c r="P27935">
        <v>595</v>
      </c>
      <c r="Q27935" t="s">
        <v>35643</v>
      </c>
      <c r="R27935" t="s">
        <v>64</v>
      </c>
      <c r="S27935">
        <v>591307</v>
      </c>
      <c r="T27935" t="s">
        <v>29</v>
      </c>
      <c r="U27935" t="b">
        <v>0</v>
      </c>
    </row>
    <row r="27936" spans="1:21" x14ac:dyDescent="0.3">
      <c r="A27936">
        <v>30471</v>
      </c>
      <c r="B27936" t="s">
        <v>35644</v>
      </c>
      <c r="C27936">
        <v>2408780</v>
      </c>
      <c r="D27936" t="s">
        <v>20</v>
      </c>
      <c r="E27936" t="str">
        <f t="shared" si="436"/>
        <v>Senior</v>
      </c>
      <c r="F27936">
        <v>63</v>
      </c>
      <c r="G27936" t="str">
        <f>TEXT(Vrinda_Store[[#This Row],[Date]],"mmm")</f>
        <v>Jan</v>
      </c>
      <c r="H27936" s="1">
        <v>44567</v>
      </c>
      <c r="I27936" t="s">
        <v>21</v>
      </c>
      <c r="J27936" t="s">
        <v>43</v>
      </c>
      <c r="K27936" t="s">
        <v>9684</v>
      </c>
      <c r="L27936" t="s">
        <v>33</v>
      </c>
      <c r="M27936" t="s">
        <v>25</v>
      </c>
      <c r="N27936">
        <v>1</v>
      </c>
      <c r="O27936" t="s">
        <v>26</v>
      </c>
      <c r="P27936">
        <v>771</v>
      </c>
      <c r="Q27936" t="s">
        <v>63</v>
      </c>
      <c r="R27936" t="s">
        <v>64</v>
      </c>
      <c r="S27936">
        <v>560034</v>
      </c>
      <c r="T27936" t="s">
        <v>29</v>
      </c>
      <c r="U27936" t="b">
        <v>0</v>
      </c>
    </row>
    <row r="27937" spans="1:21" x14ac:dyDescent="0.3">
      <c r="A27937">
        <v>30472</v>
      </c>
      <c r="B27937" t="s">
        <v>35645</v>
      </c>
      <c r="C27937">
        <v>1729271</v>
      </c>
      <c r="D27937" t="s">
        <v>20</v>
      </c>
      <c r="E27937" t="str">
        <f t="shared" si="436"/>
        <v>Adult</v>
      </c>
      <c r="F27937">
        <v>45</v>
      </c>
      <c r="G27937" t="str">
        <f>TEXT(Vrinda_Store[[#This Row],[Date]],"mmm")</f>
        <v>Jan</v>
      </c>
      <c r="H27937" s="1">
        <v>44567</v>
      </c>
      <c r="I27937" t="s">
        <v>21</v>
      </c>
      <c r="J27937" t="s">
        <v>43</v>
      </c>
      <c r="K27937" t="s">
        <v>2640</v>
      </c>
      <c r="L27937" t="s">
        <v>24</v>
      </c>
      <c r="M27937" t="s">
        <v>25</v>
      </c>
      <c r="N27937">
        <v>1</v>
      </c>
      <c r="O27937" t="s">
        <v>26</v>
      </c>
      <c r="P27937">
        <v>335</v>
      </c>
      <c r="Q27937" t="s">
        <v>40</v>
      </c>
      <c r="R27937" t="s">
        <v>41</v>
      </c>
      <c r="S27937">
        <v>700060</v>
      </c>
      <c r="T27937" t="s">
        <v>29</v>
      </c>
      <c r="U27937" t="b">
        <v>0</v>
      </c>
    </row>
    <row r="27938" spans="1:21" x14ac:dyDescent="0.3">
      <c r="A27938">
        <v>30473</v>
      </c>
      <c r="B27938" t="s">
        <v>35646</v>
      </c>
      <c r="C27938">
        <v>9007433</v>
      </c>
      <c r="D27938" t="s">
        <v>51</v>
      </c>
      <c r="E27938" t="str">
        <f t="shared" si="436"/>
        <v>Senior</v>
      </c>
      <c r="F27938">
        <v>51</v>
      </c>
      <c r="G27938" t="str">
        <f>TEXT(Vrinda_Store[[#This Row],[Date]],"mmm")</f>
        <v>Jan</v>
      </c>
      <c r="H27938" s="1">
        <v>44567</v>
      </c>
      <c r="I27938" t="s">
        <v>107</v>
      </c>
      <c r="J27938" t="s">
        <v>52</v>
      </c>
      <c r="K27938" t="s">
        <v>4605</v>
      </c>
      <c r="L27938" t="s">
        <v>54</v>
      </c>
      <c r="M27938" t="s">
        <v>62</v>
      </c>
      <c r="N27938">
        <v>1</v>
      </c>
      <c r="O27938" t="s">
        <v>26</v>
      </c>
      <c r="P27938">
        <v>735</v>
      </c>
      <c r="Q27938" t="s">
        <v>2594</v>
      </c>
      <c r="R27938" t="s">
        <v>41</v>
      </c>
      <c r="S27938">
        <v>700135</v>
      </c>
      <c r="T27938" t="s">
        <v>29</v>
      </c>
      <c r="U27938" t="b">
        <v>0</v>
      </c>
    </row>
    <row r="27939" spans="1:21" x14ac:dyDescent="0.3">
      <c r="A27939">
        <v>30474</v>
      </c>
      <c r="B27939" t="s">
        <v>35647</v>
      </c>
      <c r="C27939">
        <v>7067192</v>
      </c>
      <c r="D27939" t="s">
        <v>51</v>
      </c>
      <c r="E27939" t="str">
        <f t="shared" si="436"/>
        <v>Teenager</v>
      </c>
      <c r="F27939">
        <v>24</v>
      </c>
      <c r="G27939" t="str">
        <f>TEXT(Vrinda_Store[[#This Row],[Date]],"mmm")</f>
        <v>Jan</v>
      </c>
      <c r="H27939" s="1">
        <v>44567</v>
      </c>
      <c r="I27939" t="s">
        <v>21</v>
      </c>
      <c r="J27939" t="s">
        <v>22</v>
      </c>
      <c r="K27939" t="s">
        <v>17055</v>
      </c>
      <c r="L27939" t="s">
        <v>33</v>
      </c>
      <c r="M27939" t="s">
        <v>34</v>
      </c>
      <c r="N27939">
        <v>1</v>
      </c>
      <c r="O27939" t="s">
        <v>26</v>
      </c>
      <c r="P27939">
        <v>1338</v>
      </c>
      <c r="Q27939" t="s">
        <v>83</v>
      </c>
      <c r="R27939" t="s">
        <v>84</v>
      </c>
      <c r="S27939">
        <v>110058</v>
      </c>
      <c r="T27939" t="s">
        <v>29</v>
      </c>
      <c r="U27939" t="b">
        <v>0</v>
      </c>
    </row>
    <row r="27940" spans="1:21" x14ac:dyDescent="0.3">
      <c r="A27940">
        <v>30475</v>
      </c>
      <c r="B27940" t="s">
        <v>35648</v>
      </c>
      <c r="C27940">
        <v>6091057</v>
      </c>
      <c r="D27940" t="s">
        <v>51</v>
      </c>
      <c r="E27940" t="str">
        <f t="shared" si="436"/>
        <v>Adult</v>
      </c>
      <c r="F27940">
        <v>38</v>
      </c>
      <c r="G27940" t="str">
        <f>TEXT(Vrinda_Store[[#This Row],[Date]],"mmm")</f>
        <v>Jan</v>
      </c>
      <c r="H27940" s="1">
        <v>44567</v>
      </c>
      <c r="I27940" t="s">
        <v>21</v>
      </c>
      <c r="J27940" t="s">
        <v>31</v>
      </c>
      <c r="K27940" t="s">
        <v>10012</v>
      </c>
      <c r="L27940" t="s">
        <v>33</v>
      </c>
      <c r="M27940" t="s">
        <v>45</v>
      </c>
      <c r="N27940">
        <v>1</v>
      </c>
      <c r="O27940" t="s">
        <v>26</v>
      </c>
      <c r="P27940">
        <v>542</v>
      </c>
      <c r="Q27940" t="s">
        <v>83</v>
      </c>
      <c r="R27940" t="s">
        <v>84</v>
      </c>
      <c r="S27940">
        <v>110092</v>
      </c>
      <c r="T27940" t="s">
        <v>29</v>
      </c>
      <c r="U27940" t="b">
        <v>0</v>
      </c>
    </row>
    <row r="27941" spans="1:21" x14ac:dyDescent="0.3">
      <c r="A27941">
        <v>30476</v>
      </c>
      <c r="B27941" t="s">
        <v>35649</v>
      </c>
      <c r="C27941">
        <v>8903685</v>
      </c>
      <c r="D27941" t="s">
        <v>20</v>
      </c>
      <c r="E27941" t="str">
        <f t="shared" si="436"/>
        <v>Teenager</v>
      </c>
      <c r="F27941">
        <v>21</v>
      </c>
      <c r="G27941" t="str">
        <f>TEXT(Vrinda_Store[[#This Row],[Date]],"mmm")</f>
        <v>Jan</v>
      </c>
      <c r="H27941" s="1">
        <v>44567</v>
      </c>
      <c r="I27941" t="s">
        <v>21</v>
      </c>
      <c r="J27941" t="s">
        <v>31</v>
      </c>
      <c r="K27941" t="s">
        <v>8892</v>
      </c>
      <c r="L27941" t="s">
        <v>33</v>
      </c>
      <c r="M27941" t="s">
        <v>62</v>
      </c>
      <c r="N27941">
        <v>1</v>
      </c>
      <c r="O27941" t="s">
        <v>26</v>
      </c>
      <c r="P27941">
        <v>799</v>
      </c>
      <c r="Q27941" t="s">
        <v>249</v>
      </c>
      <c r="R27941" t="s">
        <v>56</v>
      </c>
      <c r="S27941">
        <v>400614</v>
      </c>
      <c r="T27941" t="s">
        <v>29</v>
      </c>
      <c r="U27941" t="b">
        <v>0</v>
      </c>
    </row>
    <row r="27942" spans="1:21" x14ac:dyDescent="0.3">
      <c r="A27942">
        <v>30477</v>
      </c>
      <c r="B27942" t="s">
        <v>35650</v>
      </c>
      <c r="C27942">
        <v>6976105</v>
      </c>
      <c r="D27942" t="s">
        <v>20</v>
      </c>
      <c r="E27942" t="str">
        <f t="shared" si="436"/>
        <v>Adult</v>
      </c>
      <c r="F27942">
        <v>48</v>
      </c>
      <c r="G27942" t="str">
        <f>TEXT(Vrinda_Store[[#This Row],[Date]],"mmm")</f>
        <v>Jan</v>
      </c>
      <c r="H27942" s="1">
        <v>44567</v>
      </c>
      <c r="I27942" t="s">
        <v>21</v>
      </c>
      <c r="J27942" t="s">
        <v>58</v>
      </c>
      <c r="K27942" t="s">
        <v>2032</v>
      </c>
      <c r="L27942" t="s">
        <v>33</v>
      </c>
      <c r="M27942" t="s">
        <v>25</v>
      </c>
      <c r="N27942">
        <v>1</v>
      </c>
      <c r="O27942" t="s">
        <v>26</v>
      </c>
      <c r="P27942">
        <v>664</v>
      </c>
      <c r="Q27942" t="s">
        <v>11192</v>
      </c>
      <c r="R27942" t="s">
        <v>68</v>
      </c>
      <c r="S27942">
        <v>518452</v>
      </c>
      <c r="T27942" t="s">
        <v>29</v>
      </c>
      <c r="U27942" t="b">
        <v>0</v>
      </c>
    </row>
    <row r="27943" spans="1:21" x14ac:dyDescent="0.3">
      <c r="A27943">
        <v>30478</v>
      </c>
      <c r="B27943" t="s">
        <v>35651</v>
      </c>
      <c r="C27943">
        <v>2488278</v>
      </c>
      <c r="D27943" t="s">
        <v>51</v>
      </c>
      <c r="E27943" t="str">
        <f t="shared" si="436"/>
        <v>Senior</v>
      </c>
      <c r="F27943">
        <v>67</v>
      </c>
      <c r="G27943" t="str">
        <f>TEXT(Vrinda_Store[[#This Row],[Date]],"mmm")</f>
        <v>Jan</v>
      </c>
      <c r="H27943" s="1">
        <v>44567</v>
      </c>
      <c r="I27943" t="s">
        <v>21</v>
      </c>
      <c r="J27943" t="s">
        <v>31</v>
      </c>
      <c r="K27943" t="s">
        <v>1541</v>
      </c>
      <c r="L27943" t="s">
        <v>33</v>
      </c>
      <c r="M27943" t="s">
        <v>25</v>
      </c>
      <c r="N27943">
        <v>1</v>
      </c>
      <c r="O27943" t="s">
        <v>26</v>
      </c>
      <c r="P27943">
        <v>836</v>
      </c>
      <c r="Q27943" t="s">
        <v>35</v>
      </c>
      <c r="R27943" t="s">
        <v>36</v>
      </c>
      <c r="S27943">
        <v>122003</v>
      </c>
      <c r="T27943" t="s">
        <v>29</v>
      </c>
      <c r="U27943" t="b">
        <v>0</v>
      </c>
    </row>
    <row r="27944" spans="1:21" x14ac:dyDescent="0.3">
      <c r="A27944">
        <v>30479</v>
      </c>
      <c r="B27944" t="s">
        <v>35652</v>
      </c>
      <c r="C27944">
        <v>8634515</v>
      </c>
      <c r="D27944" t="s">
        <v>51</v>
      </c>
      <c r="E27944" t="str">
        <f t="shared" si="436"/>
        <v>Teenager</v>
      </c>
      <c r="F27944">
        <v>25</v>
      </c>
      <c r="G27944" t="str">
        <f>TEXT(Vrinda_Store[[#This Row],[Date]],"mmm")</f>
        <v>Jan</v>
      </c>
      <c r="H27944" s="1">
        <v>44567</v>
      </c>
      <c r="I27944" t="s">
        <v>21</v>
      </c>
      <c r="J27944" t="s">
        <v>52</v>
      </c>
      <c r="K27944" t="s">
        <v>447</v>
      </c>
      <c r="L27944" t="s">
        <v>54</v>
      </c>
      <c r="M27944" t="s">
        <v>45</v>
      </c>
      <c r="N27944">
        <v>1</v>
      </c>
      <c r="O27944" t="s">
        <v>26</v>
      </c>
      <c r="P27944">
        <v>588</v>
      </c>
      <c r="Q27944" t="s">
        <v>2038</v>
      </c>
      <c r="R27944" t="s">
        <v>105</v>
      </c>
      <c r="S27944">
        <v>201014</v>
      </c>
      <c r="T27944" t="s">
        <v>29</v>
      </c>
      <c r="U27944" t="b">
        <v>0</v>
      </c>
    </row>
    <row r="27945" spans="1:21" x14ac:dyDescent="0.3">
      <c r="A27945">
        <v>30480</v>
      </c>
      <c r="B27945" t="s">
        <v>35653</v>
      </c>
      <c r="C27945">
        <v>5014809</v>
      </c>
      <c r="D27945" t="s">
        <v>20</v>
      </c>
      <c r="E27945" t="str">
        <f t="shared" si="436"/>
        <v>Teenager</v>
      </c>
      <c r="F27945">
        <v>19</v>
      </c>
      <c r="G27945" t="str">
        <f>TEXT(Vrinda_Store[[#This Row],[Date]],"mmm")</f>
        <v>Jan</v>
      </c>
      <c r="H27945" s="1">
        <v>44567</v>
      </c>
      <c r="I27945" t="s">
        <v>21</v>
      </c>
      <c r="J27945" t="s">
        <v>52</v>
      </c>
      <c r="K27945" t="s">
        <v>146</v>
      </c>
      <c r="L27945" t="s">
        <v>33</v>
      </c>
      <c r="M27945" t="s">
        <v>39</v>
      </c>
      <c r="N27945">
        <v>1</v>
      </c>
      <c r="O27945" t="s">
        <v>26</v>
      </c>
      <c r="P27945">
        <v>856</v>
      </c>
      <c r="Q27945" t="s">
        <v>1232</v>
      </c>
      <c r="R27945" t="s">
        <v>68</v>
      </c>
      <c r="S27945">
        <v>530011</v>
      </c>
      <c r="T27945" t="s">
        <v>29</v>
      </c>
      <c r="U27945" t="b">
        <v>0</v>
      </c>
    </row>
    <row r="27946" spans="1:21" x14ac:dyDescent="0.3">
      <c r="A27946">
        <v>30481</v>
      </c>
      <c r="B27946" t="s">
        <v>35654</v>
      </c>
      <c r="C27946">
        <v>3547566</v>
      </c>
      <c r="D27946" t="s">
        <v>20</v>
      </c>
      <c r="E27946" t="str">
        <f t="shared" si="436"/>
        <v>Adult</v>
      </c>
      <c r="F27946">
        <v>30</v>
      </c>
      <c r="G27946" t="str">
        <f>TEXT(Vrinda_Store[[#This Row],[Date]],"mmm")</f>
        <v>Jan</v>
      </c>
      <c r="H27946" s="1">
        <v>44567</v>
      </c>
      <c r="I27946" t="s">
        <v>21</v>
      </c>
      <c r="J27946" t="s">
        <v>43</v>
      </c>
      <c r="K27946" t="s">
        <v>15076</v>
      </c>
      <c r="L27946" t="s">
        <v>24</v>
      </c>
      <c r="M27946" t="s">
        <v>34</v>
      </c>
      <c r="N27946">
        <v>1</v>
      </c>
      <c r="O27946" t="s">
        <v>26</v>
      </c>
      <c r="P27946">
        <v>480</v>
      </c>
      <c r="Q27946" t="s">
        <v>1144</v>
      </c>
      <c r="R27946" t="s">
        <v>153</v>
      </c>
      <c r="S27946">
        <v>695011</v>
      </c>
      <c r="T27946" t="s">
        <v>29</v>
      </c>
      <c r="U27946" t="b">
        <v>0</v>
      </c>
    </row>
    <row r="27947" spans="1:21" x14ac:dyDescent="0.3">
      <c r="A27947">
        <v>30482</v>
      </c>
      <c r="B27947" t="s">
        <v>35655</v>
      </c>
      <c r="C27947">
        <v>3521154</v>
      </c>
      <c r="D27947" t="s">
        <v>51</v>
      </c>
      <c r="E27947" t="str">
        <f t="shared" si="436"/>
        <v>Senior</v>
      </c>
      <c r="F27947">
        <v>58</v>
      </c>
      <c r="G27947" t="str">
        <f>TEXT(Vrinda_Store[[#This Row],[Date]],"mmm")</f>
        <v>Jan</v>
      </c>
      <c r="H27947" s="1">
        <v>44567</v>
      </c>
      <c r="I27947" t="s">
        <v>107</v>
      </c>
      <c r="J27947" t="s">
        <v>22</v>
      </c>
      <c r="K27947" t="s">
        <v>35656</v>
      </c>
      <c r="L27947" t="s">
        <v>492</v>
      </c>
      <c r="M27947" t="s">
        <v>34</v>
      </c>
      <c r="N27947">
        <v>1</v>
      </c>
      <c r="O27947" t="s">
        <v>26</v>
      </c>
      <c r="P27947">
        <v>699</v>
      </c>
      <c r="Q27947" t="s">
        <v>7230</v>
      </c>
      <c r="R27947" t="s">
        <v>153</v>
      </c>
      <c r="S27947">
        <v>678543</v>
      </c>
      <c r="T27947" t="s">
        <v>29</v>
      </c>
      <c r="U27947" t="b">
        <v>0</v>
      </c>
    </row>
    <row r="27948" spans="1:21" x14ac:dyDescent="0.3">
      <c r="A27948">
        <v>30483</v>
      </c>
      <c r="B27948" t="s">
        <v>35657</v>
      </c>
      <c r="C27948">
        <v>8117805</v>
      </c>
      <c r="D27948" t="s">
        <v>20</v>
      </c>
      <c r="E27948" t="str">
        <f t="shared" si="436"/>
        <v>Adult</v>
      </c>
      <c r="F27948">
        <v>47</v>
      </c>
      <c r="G27948" t="str">
        <f>TEXT(Vrinda_Store[[#This Row],[Date]],"mmm")</f>
        <v>Jan</v>
      </c>
      <c r="H27948" s="1">
        <v>44567</v>
      </c>
      <c r="I27948" t="s">
        <v>107</v>
      </c>
      <c r="J27948" t="s">
        <v>52</v>
      </c>
      <c r="K27948" t="s">
        <v>5722</v>
      </c>
      <c r="L27948" t="s">
        <v>24</v>
      </c>
      <c r="M27948" t="s">
        <v>34</v>
      </c>
      <c r="N27948">
        <v>1</v>
      </c>
      <c r="O27948" t="s">
        <v>26</v>
      </c>
      <c r="P27948">
        <v>426</v>
      </c>
      <c r="Q27948" t="s">
        <v>129</v>
      </c>
      <c r="R27948" t="s">
        <v>47</v>
      </c>
      <c r="S27948">
        <v>600047</v>
      </c>
      <c r="T27948" t="s">
        <v>29</v>
      </c>
      <c r="U27948" t="b">
        <v>0</v>
      </c>
    </row>
    <row r="27949" spans="1:21" x14ac:dyDescent="0.3">
      <c r="A27949">
        <v>30484</v>
      </c>
      <c r="B27949" t="s">
        <v>35658</v>
      </c>
      <c r="C27949">
        <v>2708092</v>
      </c>
      <c r="D27949" t="s">
        <v>20</v>
      </c>
      <c r="E27949" t="str">
        <f t="shared" si="436"/>
        <v>Teenager</v>
      </c>
      <c r="F27949">
        <v>19</v>
      </c>
      <c r="G27949" t="str">
        <f>TEXT(Vrinda_Store[[#This Row],[Date]],"mmm")</f>
        <v>Jan</v>
      </c>
      <c r="H27949" s="1">
        <v>44567</v>
      </c>
      <c r="I27949" t="s">
        <v>21</v>
      </c>
      <c r="J27949" t="s">
        <v>43</v>
      </c>
      <c r="K27949" t="s">
        <v>3890</v>
      </c>
      <c r="L27949" t="s">
        <v>24</v>
      </c>
      <c r="M27949" t="s">
        <v>62</v>
      </c>
      <c r="N27949">
        <v>1</v>
      </c>
      <c r="O27949" t="s">
        <v>26</v>
      </c>
      <c r="P27949">
        <v>725</v>
      </c>
      <c r="Q27949" t="s">
        <v>2393</v>
      </c>
      <c r="R27949" t="s">
        <v>47</v>
      </c>
      <c r="S27949">
        <v>636502</v>
      </c>
      <c r="T27949" t="s">
        <v>29</v>
      </c>
      <c r="U27949" t="b">
        <v>0</v>
      </c>
    </row>
    <row r="27950" spans="1:21" x14ac:dyDescent="0.3">
      <c r="A27950">
        <v>30485</v>
      </c>
      <c r="B27950" t="s">
        <v>35659</v>
      </c>
      <c r="C27950">
        <v>3301230</v>
      </c>
      <c r="D27950" t="s">
        <v>20</v>
      </c>
      <c r="E27950" t="str">
        <f t="shared" si="436"/>
        <v>Teenager</v>
      </c>
      <c r="F27950">
        <v>25</v>
      </c>
      <c r="G27950" t="str">
        <f>TEXT(Vrinda_Store[[#This Row],[Date]],"mmm")</f>
        <v>Jan</v>
      </c>
      <c r="H27950" s="1">
        <v>44567</v>
      </c>
      <c r="I27950" t="s">
        <v>21</v>
      </c>
      <c r="J27950" t="s">
        <v>43</v>
      </c>
      <c r="K27950" t="s">
        <v>14752</v>
      </c>
      <c r="L27950" t="s">
        <v>24</v>
      </c>
      <c r="M27950" t="s">
        <v>45</v>
      </c>
      <c r="N27950">
        <v>1</v>
      </c>
      <c r="O27950" t="s">
        <v>26</v>
      </c>
      <c r="P27950">
        <v>877</v>
      </c>
      <c r="Q27950" t="s">
        <v>216</v>
      </c>
      <c r="R27950" t="s">
        <v>64</v>
      </c>
      <c r="S27950">
        <v>560076</v>
      </c>
      <c r="T27950" t="s">
        <v>29</v>
      </c>
      <c r="U27950" t="b">
        <v>0</v>
      </c>
    </row>
    <row r="27951" spans="1:21" x14ac:dyDescent="0.3">
      <c r="A27951">
        <v>30486</v>
      </c>
      <c r="B27951" t="s">
        <v>35660</v>
      </c>
      <c r="C27951">
        <v>8493646</v>
      </c>
      <c r="D27951" t="s">
        <v>20</v>
      </c>
      <c r="E27951" t="str">
        <f t="shared" si="436"/>
        <v>Adult</v>
      </c>
      <c r="F27951">
        <v>37</v>
      </c>
      <c r="G27951" t="str">
        <f>TEXT(Vrinda_Store[[#This Row],[Date]],"mmm")</f>
        <v>Jan</v>
      </c>
      <c r="H27951" s="1">
        <v>44567</v>
      </c>
      <c r="I27951" t="s">
        <v>21</v>
      </c>
      <c r="J27951" t="s">
        <v>22</v>
      </c>
      <c r="K27951" t="s">
        <v>35661</v>
      </c>
      <c r="L27951" t="s">
        <v>24</v>
      </c>
      <c r="M27951" t="s">
        <v>45</v>
      </c>
      <c r="N27951">
        <v>1</v>
      </c>
      <c r="O27951" t="s">
        <v>26</v>
      </c>
      <c r="P27951">
        <v>292</v>
      </c>
      <c r="Q27951" t="s">
        <v>29724</v>
      </c>
      <c r="R27951" t="s">
        <v>78</v>
      </c>
      <c r="S27951">
        <v>507115</v>
      </c>
      <c r="T27951" t="s">
        <v>29</v>
      </c>
      <c r="U27951" t="b">
        <v>0</v>
      </c>
    </row>
    <row r="27952" spans="1:21" x14ac:dyDescent="0.3">
      <c r="A27952">
        <v>30487</v>
      </c>
      <c r="B27952" t="s">
        <v>35662</v>
      </c>
      <c r="C27952">
        <v>4837293</v>
      </c>
      <c r="D27952" t="s">
        <v>20</v>
      </c>
      <c r="E27952" t="str">
        <f t="shared" si="436"/>
        <v>Teenager</v>
      </c>
      <c r="F27952">
        <v>19</v>
      </c>
      <c r="G27952" t="str">
        <f>TEXT(Vrinda_Store[[#This Row],[Date]],"mmm")</f>
        <v>Jan</v>
      </c>
      <c r="H27952" s="1">
        <v>44567</v>
      </c>
      <c r="I27952" t="s">
        <v>21</v>
      </c>
      <c r="J27952" t="s">
        <v>52</v>
      </c>
      <c r="K27952" t="s">
        <v>8088</v>
      </c>
      <c r="L27952" t="s">
        <v>24</v>
      </c>
      <c r="M27952" t="s">
        <v>25</v>
      </c>
      <c r="N27952">
        <v>1</v>
      </c>
      <c r="O27952" t="s">
        <v>26</v>
      </c>
      <c r="P27952">
        <v>363</v>
      </c>
      <c r="Q27952" t="s">
        <v>1232</v>
      </c>
      <c r="R27952" t="s">
        <v>68</v>
      </c>
      <c r="S27952">
        <v>530032</v>
      </c>
      <c r="T27952" t="s">
        <v>29</v>
      </c>
      <c r="U27952" t="b">
        <v>0</v>
      </c>
    </row>
    <row r="27953" spans="1:21" x14ac:dyDescent="0.3">
      <c r="A27953">
        <v>30489</v>
      </c>
      <c r="B27953" t="s">
        <v>35663</v>
      </c>
      <c r="C27953">
        <v>453800</v>
      </c>
      <c r="D27953" t="s">
        <v>51</v>
      </c>
      <c r="E27953" t="str">
        <f t="shared" si="436"/>
        <v>Teenager</v>
      </c>
      <c r="F27953">
        <v>19</v>
      </c>
      <c r="G27953" t="str">
        <f>TEXT(Vrinda_Store[[#This Row],[Date]],"mmm")</f>
        <v>Jan</v>
      </c>
      <c r="H27953" s="1">
        <v>44567</v>
      </c>
      <c r="I27953" t="s">
        <v>21</v>
      </c>
      <c r="J27953" t="s">
        <v>31</v>
      </c>
      <c r="K27953" t="s">
        <v>2677</v>
      </c>
      <c r="L27953" t="s">
        <v>54</v>
      </c>
      <c r="M27953" t="s">
        <v>62</v>
      </c>
      <c r="N27953">
        <v>1</v>
      </c>
      <c r="O27953" t="s">
        <v>26</v>
      </c>
      <c r="P27953">
        <v>758</v>
      </c>
      <c r="Q27953" t="s">
        <v>129</v>
      </c>
      <c r="R27953" t="s">
        <v>47</v>
      </c>
      <c r="S27953">
        <v>600116</v>
      </c>
      <c r="T27953" t="s">
        <v>29</v>
      </c>
      <c r="U27953" t="b">
        <v>0</v>
      </c>
    </row>
    <row r="27954" spans="1:21" x14ac:dyDescent="0.3">
      <c r="A27954">
        <v>30490</v>
      </c>
      <c r="B27954" t="s">
        <v>35664</v>
      </c>
      <c r="C27954">
        <v>1794408</v>
      </c>
      <c r="D27954" t="s">
        <v>20</v>
      </c>
      <c r="E27954" t="str">
        <f t="shared" si="436"/>
        <v>Senior</v>
      </c>
      <c r="F27954">
        <v>73</v>
      </c>
      <c r="G27954" t="str">
        <f>TEXT(Vrinda_Store[[#This Row],[Date]],"mmm")</f>
        <v>Jan</v>
      </c>
      <c r="H27954" s="1">
        <v>44567</v>
      </c>
      <c r="I27954" t="s">
        <v>21</v>
      </c>
      <c r="J27954" t="s">
        <v>52</v>
      </c>
      <c r="K27954" t="s">
        <v>12945</v>
      </c>
      <c r="L27954" t="s">
        <v>82</v>
      </c>
      <c r="M27954" t="s">
        <v>34</v>
      </c>
      <c r="N27954">
        <v>1</v>
      </c>
      <c r="O27954" t="s">
        <v>26</v>
      </c>
      <c r="P27954">
        <v>625</v>
      </c>
      <c r="Q27954" t="s">
        <v>6375</v>
      </c>
      <c r="R27954" t="s">
        <v>894</v>
      </c>
      <c r="S27954">
        <v>494001</v>
      </c>
      <c r="T27954" t="s">
        <v>29</v>
      </c>
      <c r="U27954" t="b">
        <v>0</v>
      </c>
    </row>
    <row r="27955" spans="1:21" x14ac:dyDescent="0.3">
      <c r="A27955">
        <v>30491</v>
      </c>
      <c r="B27955" t="s">
        <v>35665</v>
      </c>
      <c r="C27955">
        <v>9863508</v>
      </c>
      <c r="D27955" t="s">
        <v>20</v>
      </c>
      <c r="E27955" t="str">
        <f t="shared" si="436"/>
        <v>Senior</v>
      </c>
      <c r="F27955">
        <v>72</v>
      </c>
      <c r="G27955" t="str">
        <f>TEXT(Vrinda_Store[[#This Row],[Date]],"mmm")</f>
        <v>Jan</v>
      </c>
      <c r="H27955" s="1">
        <v>44567</v>
      </c>
      <c r="I27955" t="s">
        <v>276</v>
      </c>
      <c r="J27955" t="s">
        <v>52</v>
      </c>
      <c r="K27955" t="s">
        <v>15519</v>
      </c>
      <c r="L27955" t="s">
        <v>24</v>
      </c>
      <c r="M27955" t="s">
        <v>103</v>
      </c>
      <c r="N27955">
        <v>1</v>
      </c>
      <c r="O27955" t="s">
        <v>26</v>
      </c>
      <c r="P27955">
        <v>399</v>
      </c>
      <c r="Q27955" t="s">
        <v>1630</v>
      </c>
      <c r="R27955" t="s">
        <v>56</v>
      </c>
      <c r="S27955">
        <v>440013</v>
      </c>
      <c r="T27955" t="s">
        <v>29</v>
      </c>
      <c r="U27955" t="b">
        <v>0</v>
      </c>
    </row>
    <row r="27956" spans="1:21" x14ac:dyDescent="0.3">
      <c r="A27956">
        <v>30492</v>
      </c>
      <c r="B27956" t="s">
        <v>35666</v>
      </c>
      <c r="C27956">
        <v>6391117</v>
      </c>
      <c r="D27956" t="s">
        <v>51</v>
      </c>
      <c r="E27956" t="str">
        <f t="shared" si="436"/>
        <v>Adult</v>
      </c>
      <c r="F27956">
        <v>44</v>
      </c>
      <c r="G27956" t="str">
        <f>TEXT(Vrinda_Store[[#This Row],[Date]],"mmm")</f>
        <v>Jan</v>
      </c>
      <c r="H27956" s="1">
        <v>44567</v>
      </c>
      <c r="I27956" t="s">
        <v>21</v>
      </c>
      <c r="J27956" t="s">
        <v>52</v>
      </c>
      <c r="K27956" t="s">
        <v>3303</v>
      </c>
      <c r="L27956" t="s">
        <v>33</v>
      </c>
      <c r="M27956" t="s">
        <v>25</v>
      </c>
      <c r="N27956">
        <v>1</v>
      </c>
      <c r="O27956" t="s">
        <v>26</v>
      </c>
      <c r="P27956">
        <v>597</v>
      </c>
      <c r="Q27956" t="s">
        <v>6656</v>
      </c>
      <c r="R27956" t="s">
        <v>105</v>
      </c>
      <c r="S27956">
        <v>210205</v>
      </c>
      <c r="T27956" t="s">
        <v>29</v>
      </c>
      <c r="U27956" t="b">
        <v>0</v>
      </c>
    </row>
    <row r="27957" spans="1:21" x14ac:dyDescent="0.3">
      <c r="A27957">
        <v>30493</v>
      </c>
      <c r="B27957" t="s">
        <v>35667</v>
      </c>
      <c r="C27957">
        <v>8526564</v>
      </c>
      <c r="D27957" t="s">
        <v>20</v>
      </c>
      <c r="E27957" t="str">
        <f t="shared" si="436"/>
        <v>Teenager</v>
      </c>
      <c r="F27957">
        <v>18</v>
      </c>
      <c r="G27957" t="str">
        <f>TEXT(Vrinda_Store[[#This Row],[Date]],"mmm")</f>
        <v>Jan</v>
      </c>
      <c r="H27957" s="1">
        <v>44567</v>
      </c>
      <c r="I27957" t="s">
        <v>21</v>
      </c>
      <c r="J27957" t="s">
        <v>43</v>
      </c>
      <c r="K27957" t="s">
        <v>746</v>
      </c>
      <c r="L27957" t="s">
        <v>24</v>
      </c>
      <c r="M27957" t="s">
        <v>34</v>
      </c>
      <c r="N27957">
        <v>1</v>
      </c>
      <c r="O27957" t="s">
        <v>26</v>
      </c>
      <c r="P27957">
        <v>499</v>
      </c>
      <c r="Q27957" t="s">
        <v>4213</v>
      </c>
      <c r="R27957" t="s">
        <v>68</v>
      </c>
      <c r="S27957">
        <v>517002</v>
      </c>
      <c r="T27957" t="s">
        <v>29</v>
      </c>
      <c r="U27957" t="b">
        <v>0</v>
      </c>
    </row>
    <row r="27958" spans="1:21" x14ac:dyDescent="0.3">
      <c r="A27958">
        <v>30494</v>
      </c>
      <c r="B27958" t="s">
        <v>35668</v>
      </c>
      <c r="C27958">
        <v>9771426</v>
      </c>
      <c r="D27958" t="s">
        <v>20</v>
      </c>
      <c r="E27958" t="str">
        <f t="shared" si="436"/>
        <v>Adult</v>
      </c>
      <c r="F27958">
        <v>33</v>
      </c>
      <c r="G27958" t="str">
        <f>TEXT(Vrinda_Store[[#This Row],[Date]],"mmm")</f>
        <v>Jan</v>
      </c>
      <c r="H27958" s="1">
        <v>44567</v>
      </c>
      <c r="I27958" t="s">
        <v>21</v>
      </c>
      <c r="J27958" t="s">
        <v>80</v>
      </c>
      <c r="K27958" t="s">
        <v>7175</v>
      </c>
      <c r="L27958" t="s">
        <v>33</v>
      </c>
      <c r="M27958" t="s">
        <v>34</v>
      </c>
      <c r="N27958">
        <v>1</v>
      </c>
      <c r="O27958" t="s">
        <v>26</v>
      </c>
      <c r="P27958">
        <v>1671</v>
      </c>
      <c r="Q27958" t="s">
        <v>208</v>
      </c>
      <c r="R27958" t="s">
        <v>36</v>
      </c>
      <c r="S27958">
        <v>123029</v>
      </c>
      <c r="T27958" t="s">
        <v>29</v>
      </c>
      <c r="U27958" t="b">
        <v>0</v>
      </c>
    </row>
    <row r="27959" spans="1:21" x14ac:dyDescent="0.3">
      <c r="A27959">
        <v>30495</v>
      </c>
      <c r="B27959" t="s">
        <v>35669</v>
      </c>
      <c r="C27959">
        <v>1354625</v>
      </c>
      <c r="D27959" t="s">
        <v>51</v>
      </c>
      <c r="E27959" t="str">
        <f t="shared" si="436"/>
        <v>Adult</v>
      </c>
      <c r="F27959">
        <v>44</v>
      </c>
      <c r="G27959" t="str">
        <f>TEXT(Vrinda_Store[[#This Row],[Date]],"mmm")</f>
        <v>Jan</v>
      </c>
      <c r="H27959" s="1">
        <v>44567</v>
      </c>
      <c r="I27959" t="s">
        <v>21</v>
      </c>
      <c r="J27959" t="s">
        <v>58</v>
      </c>
      <c r="K27959" t="s">
        <v>7077</v>
      </c>
      <c r="L27959" t="s">
        <v>33</v>
      </c>
      <c r="M27959" t="s">
        <v>45</v>
      </c>
      <c r="N27959">
        <v>1</v>
      </c>
      <c r="O27959" t="s">
        <v>26</v>
      </c>
      <c r="P27959">
        <v>999</v>
      </c>
      <c r="Q27959" t="s">
        <v>326</v>
      </c>
      <c r="R27959" t="s">
        <v>78</v>
      </c>
      <c r="S27959">
        <v>500026</v>
      </c>
      <c r="T27959" t="s">
        <v>29</v>
      </c>
      <c r="U27959" t="b">
        <v>0</v>
      </c>
    </row>
    <row r="27960" spans="1:21" x14ac:dyDescent="0.3">
      <c r="A27960">
        <v>30496</v>
      </c>
      <c r="B27960" t="s">
        <v>35670</v>
      </c>
      <c r="C27960">
        <v>5691953</v>
      </c>
      <c r="D27960" t="s">
        <v>51</v>
      </c>
      <c r="E27960" t="str">
        <f t="shared" si="436"/>
        <v>Adult</v>
      </c>
      <c r="F27960">
        <v>31</v>
      </c>
      <c r="G27960" t="str">
        <f>TEXT(Vrinda_Store[[#This Row],[Date]],"mmm")</f>
        <v>Jan</v>
      </c>
      <c r="H27960" s="1">
        <v>44567</v>
      </c>
      <c r="I27960" t="s">
        <v>21</v>
      </c>
      <c r="J27960" t="s">
        <v>43</v>
      </c>
      <c r="K27960" t="s">
        <v>186</v>
      </c>
      <c r="L27960" t="s">
        <v>33</v>
      </c>
      <c r="M27960" t="s">
        <v>45</v>
      </c>
      <c r="N27960">
        <v>1</v>
      </c>
      <c r="O27960" t="s">
        <v>26</v>
      </c>
      <c r="P27960">
        <v>696</v>
      </c>
      <c r="Q27960" t="s">
        <v>4525</v>
      </c>
      <c r="R27960" t="s">
        <v>56</v>
      </c>
      <c r="S27960">
        <v>421302</v>
      </c>
      <c r="T27960" t="s">
        <v>29</v>
      </c>
      <c r="U27960" t="b">
        <v>0</v>
      </c>
    </row>
    <row r="27961" spans="1:21" x14ac:dyDescent="0.3">
      <c r="A27961">
        <v>30497</v>
      </c>
      <c r="B27961" t="s">
        <v>35671</v>
      </c>
      <c r="C27961">
        <v>4237346</v>
      </c>
      <c r="D27961" t="s">
        <v>20</v>
      </c>
      <c r="E27961" t="str">
        <f t="shared" si="436"/>
        <v>Senior</v>
      </c>
      <c r="F27961">
        <v>62</v>
      </c>
      <c r="G27961" t="str">
        <f>TEXT(Vrinda_Store[[#This Row],[Date]],"mmm")</f>
        <v>Jan</v>
      </c>
      <c r="H27961" s="1">
        <v>44567</v>
      </c>
      <c r="I27961" t="s">
        <v>21</v>
      </c>
      <c r="J27961" t="s">
        <v>86</v>
      </c>
      <c r="K27961" t="s">
        <v>35672</v>
      </c>
      <c r="L27961" t="s">
        <v>82</v>
      </c>
      <c r="M27961" t="s">
        <v>62</v>
      </c>
      <c r="N27961">
        <v>1</v>
      </c>
      <c r="O27961" t="s">
        <v>26</v>
      </c>
      <c r="P27961">
        <v>299</v>
      </c>
      <c r="Q27961" t="s">
        <v>498</v>
      </c>
      <c r="R27961" t="s">
        <v>56</v>
      </c>
      <c r="S27961">
        <v>400083</v>
      </c>
      <c r="T27961" t="s">
        <v>29</v>
      </c>
      <c r="U27961" t="b">
        <v>0</v>
      </c>
    </row>
    <row r="27962" spans="1:21" x14ac:dyDescent="0.3">
      <c r="A27962">
        <v>30498</v>
      </c>
      <c r="B27962" t="s">
        <v>35673</v>
      </c>
      <c r="C27962">
        <v>4937821</v>
      </c>
      <c r="D27962" t="s">
        <v>51</v>
      </c>
      <c r="E27962" t="str">
        <f t="shared" si="436"/>
        <v>Adult</v>
      </c>
      <c r="F27962">
        <v>46</v>
      </c>
      <c r="G27962" t="str">
        <f>TEXT(Vrinda_Store[[#This Row],[Date]],"mmm")</f>
        <v>Jan</v>
      </c>
      <c r="H27962" s="1">
        <v>44567</v>
      </c>
      <c r="I27962" t="s">
        <v>21</v>
      </c>
      <c r="J27962" t="s">
        <v>43</v>
      </c>
      <c r="K27962" t="s">
        <v>2628</v>
      </c>
      <c r="L27962" t="s">
        <v>54</v>
      </c>
      <c r="M27962" t="s">
        <v>34</v>
      </c>
      <c r="N27962">
        <v>1</v>
      </c>
      <c r="O27962" t="s">
        <v>26</v>
      </c>
      <c r="P27962">
        <v>735</v>
      </c>
      <c r="Q27962" t="s">
        <v>149</v>
      </c>
      <c r="R27962" t="s">
        <v>139</v>
      </c>
      <c r="S27962">
        <v>390007</v>
      </c>
      <c r="T27962" t="s">
        <v>29</v>
      </c>
      <c r="U27962" t="b">
        <v>0</v>
      </c>
    </row>
    <row r="27963" spans="1:21" x14ac:dyDescent="0.3">
      <c r="A27963">
        <v>30499</v>
      </c>
      <c r="B27963" t="s">
        <v>35674</v>
      </c>
      <c r="C27963">
        <v>6761115</v>
      </c>
      <c r="D27963" t="s">
        <v>20</v>
      </c>
      <c r="E27963" t="str">
        <f t="shared" si="436"/>
        <v>Adult</v>
      </c>
      <c r="F27963">
        <v>34</v>
      </c>
      <c r="G27963" t="str">
        <f>TEXT(Vrinda_Store[[#This Row],[Date]],"mmm")</f>
        <v>Jan</v>
      </c>
      <c r="H27963" s="1">
        <v>44567</v>
      </c>
      <c r="I27963" t="s">
        <v>21</v>
      </c>
      <c r="J27963" t="s">
        <v>43</v>
      </c>
      <c r="K27963" t="s">
        <v>24169</v>
      </c>
      <c r="L27963" t="s">
        <v>33</v>
      </c>
      <c r="M27963" t="s">
        <v>62</v>
      </c>
      <c r="N27963">
        <v>1</v>
      </c>
      <c r="O27963" t="s">
        <v>26</v>
      </c>
      <c r="P27963">
        <v>625</v>
      </c>
      <c r="Q27963" t="s">
        <v>83</v>
      </c>
      <c r="R27963" t="s">
        <v>84</v>
      </c>
      <c r="S27963">
        <v>110002</v>
      </c>
      <c r="T27963" t="s">
        <v>29</v>
      </c>
      <c r="U27963" t="b">
        <v>0</v>
      </c>
    </row>
    <row r="27964" spans="1:21" x14ac:dyDescent="0.3">
      <c r="A27964">
        <v>30500</v>
      </c>
      <c r="B27964" t="s">
        <v>35675</v>
      </c>
      <c r="C27964">
        <v>5964602</v>
      </c>
      <c r="D27964" t="s">
        <v>51</v>
      </c>
      <c r="E27964" t="str">
        <f t="shared" si="436"/>
        <v>Senior</v>
      </c>
      <c r="F27964">
        <v>67</v>
      </c>
      <c r="G27964" t="str">
        <f>TEXT(Vrinda_Store[[#This Row],[Date]],"mmm")</f>
        <v>Jan</v>
      </c>
      <c r="H27964" s="1">
        <v>44567</v>
      </c>
      <c r="I27964" t="s">
        <v>21</v>
      </c>
      <c r="J27964" t="s">
        <v>52</v>
      </c>
      <c r="K27964" t="s">
        <v>14244</v>
      </c>
      <c r="L27964" t="s">
        <v>54</v>
      </c>
      <c r="M27964" t="s">
        <v>25</v>
      </c>
      <c r="N27964">
        <v>1</v>
      </c>
      <c r="O27964" t="s">
        <v>26</v>
      </c>
      <c r="P27964">
        <v>758</v>
      </c>
      <c r="Q27964" t="s">
        <v>1547</v>
      </c>
      <c r="R27964" t="s">
        <v>84</v>
      </c>
      <c r="S27964">
        <v>110092</v>
      </c>
      <c r="T27964" t="s">
        <v>29</v>
      </c>
      <c r="U27964" t="b">
        <v>0</v>
      </c>
    </row>
    <row r="27965" spans="1:21" x14ac:dyDescent="0.3">
      <c r="A27965">
        <v>30501</v>
      </c>
      <c r="B27965" t="s">
        <v>35676</v>
      </c>
      <c r="C27965">
        <v>2229792</v>
      </c>
      <c r="D27965" t="s">
        <v>20</v>
      </c>
      <c r="E27965" t="str">
        <f t="shared" si="436"/>
        <v>Teenager</v>
      </c>
      <c r="F27965">
        <v>24</v>
      </c>
      <c r="G27965" t="str">
        <f>TEXT(Vrinda_Store[[#This Row],[Date]],"mmm")</f>
        <v>Jan</v>
      </c>
      <c r="H27965" s="1">
        <v>44567</v>
      </c>
      <c r="I27965" t="s">
        <v>21</v>
      </c>
      <c r="J27965" t="s">
        <v>43</v>
      </c>
      <c r="K27965" t="s">
        <v>5275</v>
      </c>
      <c r="L27965" t="s">
        <v>24</v>
      </c>
      <c r="M27965" t="s">
        <v>25</v>
      </c>
      <c r="N27965">
        <v>1</v>
      </c>
      <c r="O27965" t="s">
        <v>26</v>
      </c>
      <c r="P27965">
        <v>416</v>
      </c>
      <c r="Q27965" t="s">
        <v>83</v>
      </c>
      <c r="R27965" t="s">
        <v>84</v>
      </c>
      <c r="S27965">
        <v>110065</v>
      </c>
      <c r="T27965" t="s">
        <v>29</v>
      </c>
      <c r="U27965" t="b">
        <v>0</v>
      </c>
    </row>
    <row r="27966" spans="1:21" x14ac:dyDescent="0.3">
      <c r="A27966">
        <v>30502</v>
      </c>
      <c r="B27966" t="s">
        <v>35677</v>
      </c>
      <c r="C27966">
        <v>5880410</v>
      </c>
      <c r="D27966" t="s">
        <v>51</v>
      </c>
      <c r="E27966" t="str">
        <f t="shared" si="436"/>
        <v>Adult</v>
      </c>
      <c r="F27966">
        <v>37</v>
      </c>
      <c r="G27966" t="str">
        <f>TEXT(Vrinda_Store[[#This Row],[Date]],"mmm")</f>
        <v>Jan</v>
      </c>
      <c r="H27966" s="1">
        <v>44567</v>
      </c>
      <c r="I27966" t="s">
        <v>21</v>
      </c>
      <c r="J27966" t="s">
        <v>43</v>
      </c>
      <c r="K27966" t="s">
        <v>15755</v>
      </c>
      <c r="L27966" t="s">
        <v>54</v>
      </c>
      <c r="M27966" t="s">
        <v>39</v>
      </c>
      <c r="N27966">
        <v>1</v>
      </c>
      <c r="O27966" t="s">
        <v>26</v>
      </c>
      <c r="P27966">
        <v>855</v>
      </c>
      <c r="Q27966" t="s">
        <v>4624</v>
      </c>
      <c r="R27966" t="s">
        <v>105</v>
      </c>
      <c r="S27966">
        <v>262001</v>
      </c>
      <c r="T27966" t="s">
        <v>29</v>
      </c>
      <c r="U27966" t="b">
        <v>0</v>
      </c>
    </row>
    <row r="27967" spans="1:21" x14ac:dyDescent="0.3">
      <c r="A27967">
        <v>30503</v>
      </c>
      <c r="B27967" t="s">
        <v>35678</v>
      </c>
      <c r="C27967">
        <v>1674021</v>
      </c>
      <c r="D27967" t="s">
        <v>51</v>
      </c>
      <c r="E27967" t="str">
        <f t="shared" si="436"/>
        <v>Senior</v>
      </c>
      <c r="F27967">
        <v>65</v>
      </c>
      <c r="G27967" t="str">
        <f>TEXT(Vrinda_Store[[#This Row],[Date]],"mmm")</f>
        <v>Jan</v>
      </c>
      <c r="H27967" s="1">
        <v>44567</v>
      </c>
      <c r="I27967" t="s">
        <v>21</v>
      </c>
      <c r="J27967" t="s">
        <v>22</v>
      </c>
      <c r="K27967" t="s">
        <v>35656</v>
      </c>
      <c r="L27967" t="s">
        <v>492</v>
      </c>
      <c r="M27967" t="s">
        <v>34</v>
      </c>
      <c r="N27967">
        <v>1</v>
      </c>
      <c r="O27967" t="s">
        <v>26</v>
      </c>
      <c r="P27967">
        <v>755</v>
      </c>
      <c r="Q27967" t="s">
        <v>77</v>
      </c>
      <c r="R27967" t="s">
        <v>78</v>
      </c>
      <c r="S27967">
        <v>500049</v>
      </c>
      <c r="T27967" t="s">
        <v>29</v>
      </c>
      <c r="U27967" t="b">
        <v>0</v>
      </c>
    </row>
    <row r="27968" spans="1:21" x14ac:dyDescent="0.3">
      <c r="A27968">
        <v>30504</v>
      </c>
      <c r="B27968" t="s">
        <v>35679</v>
      </c>
      <c r="C27968">
        <v>1846630</v>
      </c>
      <c r="D27968" t="s">
        <v>20</v>
      </c>
      <c r="E27968" t="str">
        <f t="shared" si="436"/>
        <v>Senior</v>
      </c>
      <c r="F27968">
        <v>70</v>
      </c>
      <c r="G27968" t="str">
        <f>TEXT(Vrinda_Store[[#This Row],[Date]],"mmm")</f>
        <v>Jan</v>
      </c>
      <c r="H27968" s="1">
        <v>44567</v>
      </c>
      <c r="I27968" t="s">
        <v>21</v>
      </c>
      <c r="J27968" t="s">
        <v>22</v>
      </c>
      <c r="K27968" t="s">
        <v>4193</v>
      </c>
      <c r="L27968" t="s">
        <v>24</v>
      </c>
      <c r="M27968" t="s">
        <v>25</v>
      </c>
      <c r="N27968">
        <v>1</v>
      </c>
      <c r="O27968" t="s">
        <v>26</v>
      </c>
      <c r="P27968">
        <v>499</v>
      </c>
      <c r="Q27968" t="s">
        <v>10781</v>
      </c>
      <c r="R27968" t="s">
        <v>239</v>
      </c>
      <c r="S27968">
        <v>802212</v>
      </c>
      <c r="T27968" t="s">
        <v>29</v>
      </c>
      <c r="U27968" t="b">
        <v>0</v>
      </c>
    </row>
    <row r="27969" spans="1:21" x14ac:dyDescent="0.3">
      <c r="A27969">
        <v>30506</v>
      </c>
      <c r="B27969" t="s">
        <v>35680</v>
      </c>
      <c r="C27969">
        <v>7251825</v>
      </c>
      <c r="D27969" t="s">
        <v>20</v>
      </c>
      <c r="E27969" t="str">
        <f t="shared" si="436"/>
        <v>Adult</v>
      </c>
      <c r="F27969">
        <v>30</v>
      </c>
      <c r="G27969" t="str">
        <f>TEXT(Vrinda_Store[[#This Row],[Date]],"mmm")</f>
        <v>Jan</v>
      </c>
      <c r="H27969" s="1">
        <v>44567</v>
      </c>
      <c r="I27969" t="s">
        <v>21</v>
      </c>
      <c r="J27969" t="s">
        <v>43</v>
      </c>
      <c r="K27969" t="s">
        <v>1264</v>
      </c>
      <c r="L27969" t="s">
        <v>33</v>
      </c>
      <c r="M27969" t="s">
        <v>62</v>
      </c>
      <c r="N27969">
        <v>1</v>
      </c>
      <c r="O27969" t="s">
        <v>26</v>
      </c>
      <c r="P27969">
        <v>1323</v>
      </c>
      <c r="Q27969" t="s">
        <v>3965</v>
      </c>
      <c r="R27969" t="s">
        <v>300</v>
      </c>
      <c r="S27969">
        <v>173025</v>
      </c>
      <c r="T27969" t="s">
        <v>29</v>
      </c>
      <c r="U27969" t="b">
        <v>0</v>
      </c>
    </row>
    <row r="27970" spans="1:21" x14ac:dyDescent="0.3">
      <c r="A27970">
        <v>30507</v>
      </c>
      <c r="B27970" t="s">
        <v>35681</v>
      </c>
      <c r="C27970">
        <v>7730120</v>
      </c>
      <c r="D27970" t="s">
        <v>51</v>
      </c>
      <c r="E27970" t="str">
        <f t="shared" ref="E27970:E28033" si="437">IF(F27970&gt;=50,"Senior",IF(F27970&gt;=30,"Adult","Teenager"))</f>
        <v>Senior</v>
      </c>
      <c r="F27970">
        <v>54</v>
      </c>
      <c r="G27970" t="str">
        <f>TEXT(Vrinda_Store[[#This Row],[Date]],"mmm")</f>
        <v>Jan</v>
      </c>
      <c r="H27970" s="1">
        <v>44567</v>
      </c>
      <c r="I27970" t="s">
        <v>21</v>
      </c>
      <c r="J27970" t="s">
        <v>22</v>
      </c>
      <c r="K27970" t="s">
        <v>14785</v>
      </c>
      <c r="L27970" t="s">
        <v>33</v>
      </c>
      <c r="M27970" t="s">
        <v>62</v>
      </c>
      <c r="N27970">
        <v>1</v>
      </c>
      <c r="O27970" t="s">
        <v>26</v>
      </c>
      <c r="P27970">
        <v>499</v>
      </c>
      <c r="Q27970" t="s">
        <v>77</v>
      </c>
      <c r="R27970" t="s">
        <v>78</v>
      </c>
      <c r="S27970">
        <v>500062</v>
      </c>
      <c r="T27970" t="s">
        <v>29</v>
      </c>
      <c r="U27970" t="b">
        <v>0</v>
      </c>
    </row>
    <row r="27971" spans="1:21" x14ac:dyDescent="0.3">
      <c r="A27971">
        <v>30508</v>
      </c>
      <c r="B27971" t="s">
        <v>35682</v>
      </c>
      <c r="C27971">
        <v>5357280</v>
      </c>
      <c r="D27971" t="s">
        <v>20</v>
      </c>
      <c r="E27971" t="str">
        <f t="shared" si="437"/>
        <v>Adult</v>
      </c>
      <c r="F27971">
        <v>47</v>
      </c>
      <c r="G27971" t="str">
        <f>TEXT(Vrinda_Store[[#This Row],[Date]],"mmm")</f>
        <v>Jan</v>
      </c>
      <c r="H27971" s="1">
        <v>44567</v>
      </c>
      <c r="I27971" t="s">
        <v>21</v>
      </c>
      <c r="J27971" t="s">
        <v>86</v>
      </c>
      <c r="K27971" t="s">
        <v>35683</v>
      </c>
      <c r="L27971" t="s">
        <v>24</v>
      </c>
      <c r="M27971" t="s">
        <v>39</v>
      </c>
      <c r="N27971">
        <v>1</v>
      </c>
      <c r="O27971" t="s">
        <v>26</v>
      </c>
      <c r="P27971">
        <v>376</v>
      </c>
      <c r="Q27971" t="s">
        <v>1305</v>
      </c>
      <c r="R27971" t="s">
        <v>72</v>
      </c>
      <c r="S27971">
        <v>782442</v>
      </c>
      <c r="T27971" t="s">
        <v>29</v>
      </c>
      <c r="U27971" t="b">
        <v>0</v>
      </c>
    </row>
    <row r="27972" spans="1:21" x14ac:dyDescent="0.3">
      <c r="A27972">
        <v>30509</v>
      </c>
      <c r="B27972" t="s">
        <v>35684</v>
      </c>
      <c r="C27972">
        <v>2256727</v>
      </c>
      <c r="D27972" t="s">
        <v>51</v>
      </c>
      <c r="E27972" t="str">
        <f t="shared" si="437"/>
        <v>Adult</v>
      </c>
      <c r="F27972">
        <v>49</v>
      </c>
      <c r="G27972" t="str">
        <f>TEXT(Vrinda_Store[[#This Row],[Date]],"mmm")</f>
        <v>Jan</v>
      </c>
      <c r="H27972" s="1">
        <v>44567</v>
      </c>
      <c r="I27972" t="s">
        <v>21</v>
      </c>
      <c r="J27972" t="s">
        <v>80</v>
      </c>
      <c r="K27972" t="s">
        <v>2487</v>
      </c>
      <c r="L27972" t="s">
        <v>33</v>
      </c>
      <c r="M27972" t="s">
        <v>39</v>
      </c>
      <c r="N27972">
        <v>1</v>
      </c>
      <c r="O27972" t="s">
        <v>26</v>
      </c>
      <c r="P27972">
        <v>1133</v>
      </c>
      <c r="Q27972" t="s">
        <v>338</v>
      </c>
      <c r="R27972" t="s">
        <v>94</v>
      </c>
      <c r="S27972">
        <v>302034</v>
      </c>
      <c r="T27972" t="s">
        <v>29</v>
      </c>
      <c r="U27972" t="b">
        <v>0</v>
      </c>
    </row>
    <row r="27973" spans="1:21" x14ac:dyDescent="0.3">
      <c r="A27973">
        <v>30510</v>
      </c>
      <c r="B27973" t="s">
        <v>35685</v>
      </c>
      <c r="C27973">
        <v>1171714</v>
      </c>
      <c r="D27973" t="s">
        <v>20</v>
      </c>
      <c r="E27973" t="str">
        <f t="shared" si="437"/>
        <v>Teenager</v>
      </c>
      <c r="F27973">
        <v>27</v>
      </c>
      <c r="G27973" t="str">
        <f>TEXT(Vrinda_Store[[#This Row],[Date]],"mmm")</f>
        <v>Jan</v>
      </c>
      <c r="H27973" s="1">
        <v>44567</v>
      </c>
      <c r="I27973" t="s">
        <v>21</v>
      </c>
      <c r="J27973" t="s">
        <v>43</v>
      </c>
      <c r="K27973" t="s">
        <v>4354</v>
      </c>
      <c r="L27973" t="s">
        <v>33</v>
      </c>
      <c r="M27973" t="s">
        <v>39</v>
      </c>
      <c r="N27973">
        <v>1</v>
      </c>
      <c r="O27973" t="s">
        <v>26</v>
      </c>
      <c r="P27973">
        <v>1364</v>
      </c>
      <c r="Q27973" t="s">
        <v>4667</v>
      </c>
      <c r="R27973" t="s">
        <v>105</v>
      </c>
      <c r="S27973">
        <v>201301</v>
      </c>
      <c r="T27973" t="s">
        <v>29</v>
      </c>
      <c r="U27973" t="b">
        <v>0</v>
      </c>
    </row>
    <row r="27974" spans="1:21" x14ac:dyDescent="0.3">
      <c r="A27974">
        <v>30511</v>
      </c>
      <c r="B27974" t="s">
        <v>35686</v>
      </c>
      <c r="C27974">
        <v>478824</v>
      </c>
      <c r="D27974" t="s">
        <v>20</v>
      </c>
      <c r="E27974" t="str">
        <f t="shared" si="437"/>
        <v>Adult</v>
      </c>
      <c r="F27974">
        <v>44</v>
      </c>
      <c r="G27974" t="str">
        <f>TEXT(Vrinda_Store[[#This Row],[Date]],"mmm")</f>
        <v>Jan</v>
      </c>
      <c r="H27974" s="1">
        <v>44567</v>
      </c>
      <c r="I27974" t="s">
        <v>21</v>
      </c>
      <c r="J27974" t="s">
        <v>43</v>
      </c>
      <c r="K27974" t="s">
        <v>7353</v>
      </c>
      <c r="L27974" t="s">
        <v>24</v>
      </c>
      <c r="M27974" t="s">
        <v>103</v>
      </c>
      <c r="N27974">
        <v>1</v>
      </c>
      <c r="O27974" t="s">
        <v>26</v>
      </c>
      <c r="P27974">
        <v>399</v>
      </c>
      <c r="Q27974" t="s">
        <v>550</v>
      </c>
      <c r="R27974" t="s">
        <v>47</v>
      </c>
      <c r="S27974">
        <v>600016</v>
      </c>
      <c r="T27974" t="s">
        <v>29</v>
      </c>
      <c r="U27974" t="b">
        <v>0</v>
      </c>
    </row>
    <row r="27975" spans="1:21" x14ac:dyDescent="0.3">
      <c r="A27975">
        <v>30512</v>
      </c>
      <c r="B27975" t="s">
        <v>35687</v>
      </c>
      <c r="C27975">
        <v>9633029</v>
      </c>
      <c r="D27975" t="s">
        <v>51</v>
      </c>
      <c r="E27975" t="str">
        <f t="shared" si="437"/>
        <v>Adult</v>
      </c>
      <c r="F27975">
        <v>47</v>
      </c>
      <c r="G27975" t="str">
        <f>TEXT(Vrinda_Store[[#This Row],[Date]],"mmm")</f>
        <v>Jan</v>
      </c>
      <c r="H27975" s="1">
        <v>44567</v>
      </c>
      <c r="I27975" t="s">
        <v>21</v>
      </c>
      <c r="J27975" t="s">
        <v>52</v>
      </c>
      <c r="K27975" t="s">
        <v>10233</v>
      </c>
      <c r="L27975" t="s">
        <v>33</v>
      </c>
      <c r="M27975" t="s">
        <v>62</v>
      </c>
      <c r="N27975">
        <v>1</v>
      </c>
      <c r="O27975" t="s">
        <v>26</v>
      </c>
      <c r="P27975">
        <v>655</v>
      </c>
      <c r="Q27975" t="s">
        <v>1278</v>
      </c>
      <c r="R27975" t="s">
        <v>36</v>
      </c>
      <c r="S27975">
        <v>121008</v>
      </c>
      <c r="T27975" t="s">
        <v>29</v>
      </c>
      <c r="U27975" t="b">
        <v>0</v>
      </c>
    </row>
    <row r="27976" spans="1:21" x14ac:dyDescent="0.3">
      <c r="A27976">
        <v>30513</v>
      </c>
      <c r="B27976" t="s">
        <v>35688</v>
      </c>
      <c r="C27976">
        <v>1600812</v>
      </c>
      <c r="D27976" t="s">
        <v>20</v>
      </c>
      <c r="E27976" t="str">
        <f t="shared" si="437"/>
        <v>Senior</v>
      </c>
      <c r="F27976">
        <v>57</v>
      </c>
      <c r="G27976" t="str">
        <f>TEXT(Vrinda_Store[[#This Row],[Date]],"mmm")</f>
        <v>Jan</v>
      </c>
      <c r="H27976" s="1">
        <v>44567</v>
      </c>
      <c r="I27976" t="s">
        <v>21</v>
      </c>
      <c r="J27976" t="s">
        <v>43</v>
      </c>
      <c r="K27976" t="s">
        <v>1266</v>
      </c>
      <c r="L27976" t="s">
        <v>82</v>
      </c>
      <c r="M27976" t="s">
        <v>34</v>
      </c>
      <c r="N27976">
        <v>1</v>
      </c>
      <c r="O27976" t="s">
        <v>26</v>
      </c>
      <c r="P27976">
        <v>497</v>
      </c>
      <c r="Q27976" t="s">
        <v>97</v>
      </c>
      <c r="R27976" t="s">
        <v>56</v>
      </c>
      <c r="S27976">
        <v>400028</v>
      </c>
      <c r="T27976" t="s">
        <v>29</v>
      </c>
      <c r="U27976" t="b">
        <v>0</v>
      </c>
    </row>
    <row r="27977" spans="1:21" x14ac:dyDescent="0.3">
      <c r="A27977">
        <v>30514</v>
      </c>
      <c r="B27977" t="s">
        <v>35689</v>
      </c>
      <c r="C27977">
        <v>9431308</v>
      </c>
      <c r="D27977" t="s">
        <v>51</v>
      </c>
      <c r="E27977" t="str">
        <f t="shared" si="437"/>
        <v>Senior</v>
      </c>
      <c r="F27977">
        <v>54</v>
      </c>
      <c r="G27977" t="str">
        <f>TEXT(Vrinda_Store[[#This Row],[Date]],"mmm")</f>
        <v>Jan</v>
      </c>
      <c r="H27977" s="1">
        <v>44567</v>
      </c>
      <c r="I27977" t="s">
        <v>21</v>
      </c>
      <c r="J27977" t="s">
        <v>52</v>
      </c>
      <c r="K27977" t="s">
        <v>475</v>
      </c>
      <c r="L27977" t="s">
        <v>54</v>
      </c>
      <c r="M27977" t="s">
        <v>25</v>
      </c>
      <c r="N27977">
        <v>1</v>
      </c>
      <c r="O27977" t="s">
        <v>26</v>
      </c>
      <c r="P27977">
        <v>791</v>
      </c>
      <c r="Q27977" t="s">
        <v>165</v>
      </c>
      <c r="R27977" t="s">
        <v>56</v>
      </c>
      <c r="S27977">
        <v>411045</v>
      </c>
      <c r="T27977" t="s">
        <v>29</v>
      </c>
      <c r="U27977" t="b">
        <v>0</v>
      </c>
    </row>
    <row r="27978" spans="1:21" x14ac:dyDescent="0.3">
      <c r="A27978">
        <v>30515</v>
      </c>
      <c r="B27978" t="s">
        <v>35690</v>
      </c>
      <c r="C27978">
        <v>2061612</v>
      </c>
      <c r="D27978" t="s">
        <v>51</v>
      </c>
      <c r="E27978" t="str">
        <f t="shared" si="437"/>
        <v>Senior</v>
      </c>
      <c r="F27978">
        <v>73</v>
      </c>
      <c r="G27978" t="str">
        <f>TEXT(Vrinda_Store[[#This Row],[Date]],"mmm")</f>
        <v>Jan</v>
      </c>
      <c r="H27978" s="1">
        <v>44567</v>
      </c>
      <c r="I27978" t="s">
        <v>21</v>
      </c>
      <c r="J27978" t="s">
        <v>43</v>
      </c>
      <c r="K27978" t="s">
        <v>2784</v>
      </c>
      <c r="L27978" t="s">
        <v>54</v>
      </c>
      <c r="M27978" t="s">
        <v>92</v>
      </c>
      <c r="N27978">
        <v>1</v>
      </c>
      <c r="O27978" t="s">
        <v>26</v>
      </c>
      <c r="P27978">
        <v>744</v>
      </c>
      <c r="Q27978" t="s">
        <v>104</v>
      </c>
      <c r="R27978" t="s">
        <v>105</v>
      </c>
      <c r="S27978">
        <v>226001</v>
      </c>
      <c r="T27978" t="s">
        <v>29</v>
      </c>
      <c r="U27978" t="b">
        <v>0</v>
      </c>
    </row>
    <row r="27979" spans="1:21" x14ac:dyDescent="0.3">
      <c r="A27979">
        <v>30516</v>
      </c>
      <c r="B27979" t="s">
        <v>35691</v>
      </c>
      <c r="C27979">
        <v>4489301</v>
      </c>
      <c r="D27979" t="s">
        <v>20</v>
      </c>
      <c r="E27979" t="str">
        <f t="shared" si="437"/>
        <v>Adult</v>
      </c>
      <c r="F27979">
        <v>33</v>
      </c>
      <c r="G27979" t="str">
        <f>TEXT(Vrinda_Store[[#This Row],[Date]],"mmm")</f>
        <v>Jan</v>
      </c>
      <c r="H27979" s="1">
        <v>44567</v>
      </c>
      <c r="I27979" t="s">
        <v>21</v>
      </c>
      <c r="J27979" t="s">
        <v>22</v>
      </c>
      <c r="K27979" t="s">
        <v>463</v>
      </c>
      <c r="L27979" t="s">
        <v>33</v>
      </c>
      <c r="M27979" t="s">
        <v>92</v>
      </c>
      <c r="N27979">
        <v>1</v>
      </c>
      <c r="O27979" t="s">
        <v>26</v>
      </c>
      <c r="P27979">
        <v>654</v>
      </c>
      <c r="Q27979" t="s">
        <v>26697</v>
      </c>
      <c r="R27979" t="s">
        <v>47</v>
      </c>
      <c r="S27979">
        <v>641105</v>
      </c>
      <c r="T27979" t="s">
        <v>29</v>
      </c>
      <c r="U27979" t="b">
        <v>0</v>
      </c>
    </row>
    <row r="27980" spans="1:21" x14ac:dyDescent="0.3">
      <c r="A27980">
        <v>30517</v>
      </c>
      <c r="B27980" t="s">
        <v>35692</v>
      </c>
      <c r="C27980">
        <v>7965875</v>
      </c>
      <c r="D27980" t="s">
        <v>20</v>
      </c>
      <c r="E27980" t="str">
        <f t="shared" si="437"/>
        <v>Adult</v>
      </c>
      <c r="F27980">
        <v>40</v>
      </c>
      <c r="G27980" t="str">
        <f>TEXT(Vrinda_Store[[#This Row],[Date]],"mmm")</f>
        <v>Jan</v>
      </c>
      <c r="H27980" s="1">
        <v>44567</v>
      </c>
      <c r="I27980" t="s">
        <v>21</v>
      </c>
      <c r="J27980" t="s">
        <v>22</v>
      </c>
      <c r="K27980" t="s">
        <v>4285</v>
      </c>
      <c r="L27980" t="s">
        <v>33</v>
      </c>
      <c r="M27980" t="s">
        <v>25</v>
      </c>
      <c r="N27980">
        <v>1</v>
      </c>
      <c r="O27980" t="s">
        <v>26</v>
      </c>
      <c r="P27980">
        <v>1075</v>
      </c>
      <c r="Q27980" t="s">
        <v>12584</v>
      </c>
      <c r="R27980" t="s">
        <v>41</v>
      </c>
      <c r="S27980">
        <v>700116</v>
      </c>
      <c r="T27980" t="s">
        <v>29</v>
      </c>
      <c r="U27980" t="b">
        <v>0</v>
      </c>
    </row>
    <row r="27981" spans="1:21" x14ac:dyDescent="0.3">
      <c r="A27981">
        <v>30518</v>
      </c>
      <c r="B27981" t="s">
        <v>35693</v>
      </c>
      <c r="C27981">
        <v>3058613</v>
      </c>
      <c r="D27981" t="s">
        <v>20</v>
      </c>
      <c r="E27981" t="str">
        <f t="shared" si="437"/>
        <v>Adult</v>
      </c>
      <c r="F27981">
        <v>34</v>
      </c>
      <c r="G27981" t="str">
        <f>TEXT(Vrinda_Store[[#This Row],[Date]],"mmm")</f>
        <v>Jan</v>
      </c>
      <c r="H27981" s="1">
        <v>44567</v>
      </c>
      <c r="I27981" t="s">
        <v>21</v>
      </c>
      <c r="J27981" t="s">
        <v>52</v>
      </c>
      <c r="K27981" t="s">
        <v>1618</v>
      </c>
      <c r="L27981" t="s">
        <v>82</v>
      </c>
      <c r="M27981" t="s">
        <v>34</v>
      </c>
      <c r="N27981">
        <v>1</v>
      </c>
      <c r="O27981" t="s">
        <v>26</v>
      </c>
      <c r="P27981">
        <v>493</v>
      </c>
      <c r="Q27981" t="s">
        <v>83</v>
      </c>
      <c r="R27981" t="s">
        <v>84</v>
      </c>
      <c r="S27981">
        <v>110018</v>
      </c>
      <c r="T27981" t="s">
        <v>29</v>
      </c>
      <c r="U27981" t="b">
        <v>0</v>
      </c>
    </row>
    <row r="27982" spans="1:21" x14ac:dyDescent="0.3">
      <c r="A27982">
        <v>30519</v>
      </c>
      <c r="B27982" t="s">
        <v>35694</v>
      </c>
      <c r="C27982">
        <v>174462</v>
      </c>
      <c r="D27982" t="s">
        <v>51</v>
      </c>
      <c r="E27982" t="str">
        <f t="shared" si="437"/>
        <v>Adult</v>
      </c>
      <c r="F27982">
        <v>42</v>
      </c>
      <c r="G27982" t="str">
        <f>TEXT(Vrinda_Store[[#This Row],[Date]],"mmm")</f>
        <v>Jan</v>
      </c>
      <c r="H27982" s="1">
        <v>44567</v>
      </c>
      <c r="I27982" t="s">
        <v>21</v>
      </c>
      <c r="J27982" t="s">
        <v>43</v>
      </c>
      <c r="K27982" t="s">
        <v>2296</v>
      </c>
      <c r="L27982" t="s">
        <v>54</v>
      </c>
      <c r="M27982" t="s">
        <v>92</v>
      </c>
      <c r="N27982">
        <v>1</v>
      </c>
      <c r="O27982" t="s">
        <v>26</v>
      </c>
      <c r="P27982">
        <v>724</v>
      </c>
      <c r="Q27982" t="s">
        <v>953</v>
      </c>
      <c r="R27982" t="s">
        <v>78</v>
      </c>
      <c r="S27982">
        <v>500094</v>
      </c>
      <c r="T27982" t="s">
        <v>29</v>
      </c>
      <c r="U27982" t="b">
        <v>0</v>
      </c>
    </row>
    <row r="27983" spans="1:21" x14ac:dyDescent="0.3">
      <c r="A27983">
        <v>30520</v>
      </c>
      <c r="B27983" t="s">
        <v>35695</v>
      </c>
      <c r="C27983">
        <v>1879868</v>
      </c>
      <c r="D27983" t="s">
        <v>20</v>
      </c>
      <c r="E27983" t="str">
        <f t="shared" si="437"/>
        <v>Teenager</v>
      </c>
      <c r="F27983">
        <v>23</v>
      </c>
      <c r="G27983" t="str">
        <f>TEXT(Vrinda_Store[[#This Row],[Date]],"mmm")</f>
        <v>Jan</v>
      </c>
      <c r="H27983" s="1">
        <v>44567</v>
      </c>
      <c r="I27983" t="s">
        <v>107</v>
      </c>
      <c r="J27983" t="s">
        <v>22</v>
      </c>
      <c r="K27983" t="s">
        <v>5174</v>
      </c>
      <c r="L27983" t="s">
        <v>82</v>
      </c>
      <c r="M27983" t="s">
        <v>25</v>
      </c>
      <c r="N27983">
        <v>1</v>
      </c>
      <c r="O27983" t="s">
        <v>26</v>
      </c>
      <c r="P27983">
        <v>528</v>
      </c>
      <c r="Q27983" t="s">
        <v>77</v>
      </c>
      <c r="R27983" t="s">
        <v>78</v>
      </c>
      <c r="S27983">
        <v>500008</v>
      </c>
      <c r="T27983" t="s">
        <v>29</v>
      </c>
      <c r="U27983" t="b">
        <v>0</v>
      </c>
    </row>
    <row r="27984" spans="1:21" x14ac:dyDescent="0.3">
      <c r="A27984">
        <v>30521</v>
      </c>
      <c r="B27984" t="s">
        <v>35696</v>
      </c>
      <c r="C27984">
        <v>5113888</v>
      </c>
      <c r="D27984" t="s">
        <v>20</v>
      </c>
      <c r="E27984" t="str">
        <f t="shared" si="437"/>
        <v>Senior</v>
      </c>
      <c r="F27984">
        <v>70</v>
      </c>
      <c r="G27984" t="str">
        <f>TEXT(Vrinda_Store[[#This Row],[Date]],"mmm")</f>
        <v>Jan</v>
      </c>
      <c r="H27984" s="1">
        <v>44567</v>
      </c>
      <c r="I27984" t="s">
        <v>21</v>
      </c>
      <c r="J27984" t="s">
        <v>58</v>
      </c>
      <c r="K27984" t="s">
        <v>28545</v>
      </c>
      <c r="L27984" t="s">
        <v>33</v>
      </c>
      <c r="M27984" t="s">
        <v>62</v>
      </c>
      <c r="N27984">
        <v>1</v>
      </c>
      <c r="O27984" t="s">
        <v>26</v>
      </c>
      <c r="P27984">
        <v>1281</v>
      </c>
      <c r="Q27984" t="s">
        <v>104</v>
      </c>
      <c r="R27984" t="s">
        <v>105</v>
      </c>
      <c r="S27984">
        <v>226017</v>
      </c>
      <c r="T27984" t="s">
        <v>29</v>
      </c>
      <c r="U27984" t="b">
        <v>0</v>
      </c>
    </row>
    <row r="27985" spans="1:21" x14ac:dyDescent="0.3">
      <c r="A27985">
        <v>30522</v>
      </c>
      <c r="B27985" t="s">
        <v>35697</v>
      </c>
      <c r="C27985">
        <v>8550388</v>
      </c>
      <c r="D27985" t="s">
        <v>20</v>
      </c>
      <c r="E27985" t="str">
        <f t="shared" si="437"/>
        <v>Adult</v>
      </c>
      <c r="F27985">
        <v>43</v>
      </c>
      <c r="G27985" t="str">
        <f>TEXT(Vrinda_Store[[#This Row],[Date]],"mmm")</f>
        <v>Jan</v>
      </c>
      <c r="H27985" s="1">
        <v>44567</v>
      </c>
      <c r="I27985" t="s">
        <v>21</v>
      </c>
      <c r="J27985" t="s">
        <v>43</v>
      </c>
      <c r="K27985" t="s">
        <v>432</v>
      </c>
      <c r="L27985" t="s">
        <v>33</v>
      </c>
      <c r="M27985" t="s">
        <v>39</v>
      </c>
      <c r="N27985">
        <v>1</v>
      </c>
      <c r="O27985" t="s">
        <v>26</v>
      </c>
      <c r="P27985">
        <v>1068</v>
      </c>
      <c r="Q27985" t="s">
        <v>17879</v>
      </c>
      <c r="R27985" t="s">
        <v>105</v>
      </c>
      <c r="S27985">
        <v>275101</v>
      </c>
      <c r="T27985" t="s">
        <v>29</v>
      </c>
      <c r="U27985" t="b">
        <v>0</v>
      </c>
    </row>
    <row r="27986" spans="1:21" x14ac:dyDescent="0.3">
      <c r="A27986">
        <v>30523</v>
      </c>
      <c r="B27986" t="s">
        <v>35698</v>
      </c>
      <c r="C27986">
        <v>3899082</v>
      </c>
      <c r="D27986" t="s">
        <v>20</v>
      </c>
      <c r="E27986" t="str">
        <f t="shared" si="437"/>
        <v>Adult</v>
      </c>
      <c r="F27986">
        <v>38</v>
      </c>
      <c r="G27986" t="str">
        <f>TEXT(Vrinda_Store[[#This Row],[Date]],"mmm")</f>
        <v>Jan</v>
      </c>
      <c r="H27986" s="1">
        <v>44567</v>
      </c>
      <c r="I27986" t="s">
        <v>21</v>
      </c>
      <c r="J27986" t="s">
        <v>43</v>
      </c>
      <c r="K27986" t="s">
        <v>59</v>
      </c>
      <c r="L27986" t="s">
        <v>24</v>
      </c>
      <c r="M27986" t="s">
        <v>45</v>
      </c>
      <c r="N27986">
        <v>1</v>
      </c>
      <c r="O27986" t="s">
        <v>26</v>
      </c>
      <c r="P27986">
        <v>399</v>
      </c>
      <c r="Q27986" t="s">
        <v>15128</v>
      </c>
      <c r="R27986" t="s">
        <v>47</v>
      </c>
      <c r="S27986">
        <v>626117</v>
      </c>
      <c r="T27986" t="s">
        <v>29</v>
      </c>
      <c r="U27986" t="b">
        <v>0</v>
      </c>
    </row>
    <row r="27987" spans="1:21" x14ac:dyDescent="0.3">
      <c r="A27987">
        <v>30524</v>
      </c>
      <c r="B27987" t="s">
        <v>35699</v>
      </c>
      <c r="C27987">
        <v>6971402</v>
      </c>
      <c r="D27987" t="s">
        <v>20</v>
      </c>
      <c r="E27987" t="str">
        <f t="shared" si="437"/>
        <v>Adult</v>
      </c>
      <c r="F27987">
        <v>40</v>
      </c>
      <c r="G27987" t="str">
        <f>TEXT(Vrinda_Store[[#This Row],[Date]],"mmm")</f>
        <v>Jan</v>
      </c>
      <c r="H27987" s="1">
        <v>44567</v>
      </c>
      <c r="I27987" t="s">
        <v>276</v>
      </c>
      <c r="J27987" t="s">
        <v>22</v>
      </c>
      <c r="K27987" t="s">
        <v>2179</v>
      </c>
      <c r="L27987" t="s">
        <v>33</v>
      </c>
      <c r="M27987" t="s">
        <v>39</v>
      </c>
      <c r="N27987">
        <v>1</v>
      </c>
      <c r="O27987" t="s">
        <v>26</v>
      </c>
      <c r="P27987">
        <v>537</v>
      </c>
      <c r="Q27987" t="s">
        <v>83</v>
      </c>
      <c r="R27987" t="s">
        <v>84</v>
      </c>
      <c r="S27987">
        <v>110059</v>
      </c>
      <c r="T27987" t="s">
        <v>29</v>
      </c>
      <c r="U27987" t="b">
        <v>0</v>
      </c>
    </row>
    <row r="27988" spans="1:21" x14ac:dyDescent="0.3">
      <c r="A27988">
        <v>30525</v>
      </c>
      <c r="B27988" t="s">
        <v>35700</v>
      </c>
      <c r="C27988">
        <v>8111690</v>
      </c>
      <c r="D27988" t="s">
        <v>20</v>
      </c>
      <c r="E27988" t="str">
        <f t="shared" si="437"/>
        <v>Teenager</v>
      </c>
      <c r="F27988">
        <v>21</v>
      </c>
      <c r="G27988" t="str">
        <f>TEXT(Vrinda_Store[[#This Row],[Date]],"mmm")</f>
        <v>Jan</v>
      </c>
      <c r="H27988" s="1">
        <v>44567</v>
      </c>
      <c r="I27988" t="s">
        <v>21</v>
      </c>
      <c r="J27988" t="s">
        <v>43</v>
      </c>
      <c r="K27988" t="s">
        <v>867</v>
      </c>
      <c r="L27988" t="s">
        <v>24</v>
      </c>
      <c r="M27988" t="s">
        <v>39</v>
      </c>
      <c r="N27988">
        <v>1</v>
      </c>
      <c r="O27988" t="s">
        <v>26</v>
      </c>
      <c r="P27988">
        <v>399</v>
      </c>
      <c r="Q27988" t="s">
        <v>35701</v>
      </c>
      <c r="R27988" t="s">
        <v>56</v>
      </c>
      <c r="S27988">
        <v>425201</v>
      </c>
      <c r="T27988" t="s">
        <v>29</v>
      </c>
      <c r="U27988" t="b">
        <v>0</v>
      </c>
    </row>
    <row r="27989" spans="1:21" x14ac:dyDescent="0.3">
      <c r="A27989">
        <v>30527</v>
      </c>
      <c r="B27989" t="s">
        <v>35702</v>
      </c>
      <c r="C27989">
        <v>196611</v>
      </c>
      <c r="D27989" t="s">
        <v>51</v>
      </c>
      <c r="E27989" t="str">
        <f t="shared" si="437"/>
        <v>Adult</v>
      </c>
      <c r="F27989">
        <v>44</v>
      </c>
      <c r="G27989" t="str">
        <f>TEXT(Vrinda_Store[[#This Row],[Date]],"mmm")</f>
        <v>Jan</v>
      </c>
      <c r="H27989" s="1">
        <v>44567</v>
      </c>
      <c r="I27989" t="s">
        <v>21</v>
      </c>
      <c r="J27989" t="s">
        <v>43</v>
      </c>
      <c r="K27989" t="s">
        <v>16982</v>
      </c>
      <c r="L27989" t="s">
        <v>54</v>
      </c>
      <c r="M27989" t="s">
        <v>25</v>
      </c>
      <c r="N27989">
        <v>1</v>
      </c>
      <c r="O27989" t="s">
        <v>26</v>
      </c>
      <c r="P27989">
        <v>1187</v>
      </c>
      <c r="Q27989" t="s">
        <v>16664</v>
      </c>
      <c r="R27989" t="s">
        <v>47</v>
      </c>
      <c r="S27989">
        <v>635802</v>
      </c>
      <c r="T27989" t="s">
        <v>29</v>
      </c>
      <c r="U27989" t="b">
        <v>0</v>
      </c>
    </row>
    <row r="27990" spans="1:21" x14ac:dyDescent="0.3">
      <c r="A27990">
        <v>30528</v>
      </c>
      <c r="B27990" t="s">
        <v>35703</v>
      </c>
      <c r="C27990">
        <v>1104088</v>
      </c>
      <c r="D27990" t="s">
        <v>51</v>
      </c>
      <c r="E27990" t="str">
        <f t="shared" si="437"/>
        <v>Adult</v>
      </c>
      <c r="F27990">
        <v>33</v>
      </c>
      <c r="G27990" t="str">
        <f>TEXT(Vrinda_Store[[#This Row],[Date]],"mmm")</f>
        <v>Jan</v>
      </c>
      <c r="H27990" s="1">
        <v>44567</v>
      </c>
      <c r="I27990" t="s">
        <v>276</v>
      </c>
      <c r="J27990" t="s">
        <v>43</v>
      </c>
      <c r="K27990" t="s">
        <v>2296</v>
      </c>
      <c r="L27990" t="s">
        <v>54</v>
      </c>
      <c r="M27990" t="s">
        <v>92</v>
      </c>
      <c r="N27990">
        <v>1</v>
      </c>
      <c r="O27990" t="s">
        <v>26</v>
      </c>
      <c r="P27990">
        <v>735</v>
      </c>
      <c r="Q27990" t="s">
        <v>77</v>
      </c>
      <c r="R27990" t="s">
        <v>78</v>
      </c>
      <c r="S27990">
        <v>500086</v>
      </c>
      <c r="T27990" t="s">
        <v>29</v>
      </c>
      <c r="U27990" t="b">
        <v>0</v>
      </c>
    </row>
    <row r="27991" spans="1:21" x14ac:dyDescent="0.3">
      <c r="A27991">
        <v>30529</v>
      </c>
      <c r="B27991" t="s">
        <v>35704</v>
      </c>
      <c r="C27991">
        <v>3931013</v>
      </c>
      <c r="D27991" t="s">
        <v>20</v>
      </c>
      <c r="E27991" t="str">
        <f t="shared" si="437"/>
        <v>Adult</v>
      </c>
      <c r="F27991">
        <v>42</v>
      </c>
      <c r="G27991" t="str">
        <f>TEXT(Vrinda_Store[[#This Row],[Date]],"mmm")</f>
        <v>Jan</v>
      </c>
      <c r="H27991" s="1">
        <v>44567</v>
      </c>
      <c r="I27991" t="s">
        <v>218</v>
      </c>
      <c r="J27991" t="s">
        <v>58</v>
      </c>
      <c r="K27991" t="s">
        <v>2585</v>
      </c>
      <c r="L27991" t="s">
        <v>82</v>
      </c>
      <c r="M27991" t="s">
        <v>25</v>
      </c>
      <c r="N27991">
        <v>1</v>
      </c>
      <c r="O27991" t="s">
        <v>26</v>
      </c>
      <c r="P27991">
        <v>299</v>
      </c>
      <c r="Q27991" t="s">
        <v>216</v>
      </c>
      <c r="R27991" t="s">
        <v>64</v>
      </c>
      <c r="S27991">
        <v>560100</v>
      </c>
      <c r="T27991" t="s">
        <v>29</v>
      </c>
      <c r="U27991" t="b">
        <v>0</v>
      </c>
    </row>
    <row r="27992" spans="1:21" x14ac:dyDescent="0.3">
      <c r="A27992">
        <v>30531</v>
      </c>
      <c r="B27992" t="s">
        <v>35705</v>
      </c>
      <c r="C27992">
        <v>3256651</v>
      </c>
      <c r="D27992" t="s">
        <v>20</v>
      </c>
      <c r="E27992" t="str">
        <f t="shared" si="437"/>
        <v>Adult</v>
      </c>
      <c r="F27992">
        <v>42</v>
      </c>
      <c r="G27992" t="str">
        <f>TEXT(Vrinda_Store[[#This Row],[Date]],"mmm")</f>
        <v>Jan</v>
      </c>
      <c r="H27992" s="1">
        <v>44567</v>
      </c>
      <c r="I27992" t="s">
        <v>21</v>
      </c>
      <c r="J27992" t="s">
        <v>52</v>
      </c>
      <c r="K27992" t="s">
        <v>1437</v>
      </c>
      <c r="L27992" t="s">
        <v>82</v>
      </c>
      <c r="M27992" t="s">
        <v>45</v>
      </c>
      <c r="N27992">
        <v>1</v>
      </c>
      <c r="O27992" t="s">
        <v>26</v>
      </c>
      <c r="P27992">
        <v>726</v>
      </c>
      <c r="Q27992" t="s">
        <v>644</v>
      </c>
      <c r="R27992" t="s">
        <v>120</v>
      </c>
      <c r="S27992">
        <v>482001</v>
      </c>
      <c r="T27992" t="s">
        <v>29</v>
      </c>
      <c r="U27992" t="b">
        <v>0</v>
      </c>
    </row>
    <row r="27993" spans="1:21" x14ac:dyDescent="0.3">
      <c r="A27993">
        <v>30532</v>
      </c>
      <c r="B27993" t="s">
        <v>35706</v>
      </c>
      <c r="C27993">
        <v>8046905</v>
      </c>
      <c r="D27993" t="s">
        <v>20</v>
      </c>
      <c r="E27993" t="str">
        <f t="shared" si="437"/>
        <v>Adult</v>
      </c>
      <c r="F27993">
        <v>30</v>
      </c>
      <c r="G27993" t="str">
        <f>TEXT(Vrinda_Store[[#This Row],[Date]],"mmm")</f>
        <v>Jan</v>
      </c>
      <c r="H27993" s="1">
        <v>44567</v>
      </c>
      <c r="I27993" t="s">
        <v>21</v>
      </c>
      <c r="J27993" t="s">
        <v>31</v>
      </c>
      <c r="K27993" t="s">
        <v>4529</v>
      </c>
      <c r="L27993" t="s">
        <v>24</v>
      </c>
      <c r="M27993" t="s">
        <v>25</v>
      </c>
      <c r="N27993">
        <v>1</v>
      </c>
      <c r="O27993" t="s">
        <v>26</v>
      </c>
      <c r="P27993">
        <v>399</v>
      </c>
      <c r="Q27993" t="s">
        <v>63</v>
      </c>
      <c r="R27993" t="s">
        <v>64</v>
      </c>
      <c r="S27993">
        <v>560058</v>
      </c>
      <c r="T27993" t="s">
        <v>29</v>
      </c>
      <c r="U27993" t="b">
        <v>0</v>
      </c>
    </row>
    <row r="27994" spans="1:21" x14ac:dyDescent="0.3">
      <c r="A27994">
        <v>30533</v>
      </c>
      <c r="B27994" t="s">
        <v>35707</v>
      </c>
      <c r="C27994">
        <v>217566</v>
      </c>
      <c r="D27994" t="s">
        <v>20</v>
      </c>
      <c r="E27994" t="str">
        <f t="shared" si="437"/>
        <v>Teenager</v>
      </c>
      <c r="F27994">
        <v>21</v>
      </c>
      <c r="G27994" t="str">
        <f>TEXT(Vrinda_Store[[#This Row],[Date]],"mmm")</f>
        <v>Jan</v>
      </c>
      <c r="H27994" s="1">
        <v>44567</v>
      </c>
      <c r="I27994" t="s">
        <v>21</v>
      </c>
      <c r="J27994" t="s">
        <v>43</v>
      </c>
      <c r="K27994" t="s">
        <v>17380</v>
      </c>
      <c r="L27994" t="s">
        <v>24</v>
      </c>
      <c r="M27994" t="s">
        <v>25</v>
      </c>
      <c r="N27994">
        <v>1</v>
      </c>
      <c r="O27994" t="s">
        <v>26</v>
      </c>
      <c r="P27994">
        <v>633</v>
      </c>
      <c r="Q27994" t="s">
        <v>493</v>
      </c>
      <c r="R27994" t="s">
        <v>41</v>
      </c>
      <c r="S27994">
        <v>700056</v>
      </c>
      <c r="T27994" t="s">
        <v>29</v>
      </c>
      <c r="U27994" t="b">
        <v>0</v>
      </c>
    </row>
    <row r="27995" spans="1:21" x14ac:dyDescent="0.3">
      <c r="A27995">
        <v>30534</v>
      </c>
      <c r="B27995" t="s">
        <v>35708</v>
      </c>
      <c r="C27995">
        <v>1767650</v>
      </c>
      <c r="D27995" t="s">
        <v>20</v>
      </c>
      <c r="E27995" t="str">
        <f t="shared" si="437"/>
        <v>Teenager</v>
      </c>
      <c r="F27995">
        <v>22</v>
      </c>
      <c r="G27995" t="str">
        <f>TEXT(Vrinda_Store[[#This Row],[Date]],"mmm")</f>
        <v>Jan</v>
      </c>
      <c r="H27995" s="1">
        <v>44567</v>
      </c>
      <c r="I27995" t="s">
        <v>21</v>
      </c>
      <c r="J27995" t="s">
        <v>58</v>
      </c>
      <c r="K27995" t="s">
        <v>91</v>
      </c>
      <c r="L27995" t="s">
        <v>33</v>
      </c>
      <c r="M27995" t="s">
        <v>92</v>
      </c>
      <c r="N27995">
        <v>1</v>
      </c>
      <c r="O27995" t="s">
        <v>26</v>
      </c>
      <c r="P27995">
        <v>563</v>
      </c>
      <c r="Q27995" t="s">
        <v>1278</v>
      </c>
      <c r="R27995" t="s">
        <v>36</v>
      </c>
      <c r="S27995">
        <v>121002</v>
      </c>
      <c r="T27995" t="s">
        <v>29</v>
      </c>
      <c r="U27995" t="b">
        <v>0</v>
      </c>
    </row>
    <row r="27996" spans="1:21" x14ac:dyDescent="0.3">
      <c r="A27996">
        <v>30535</v>
      </c>
      <c r="B27996" t="s">
        <v>35709</v>
      </c>
      <c r="C27996">
        <v>9946098</v>
      </c>
      <c r="D27996" t="s">
        <v>20</v>
      </c>
      <c r="E27996" t="str">
        <f t="shared" si="437"/>
        <v>Teenager</v>
      </c>
      <c r="F27996">
        <v>20</v>
      </c>
      <c r="G27996" t="str">
        <f>TEXT(Vrinda_Store[[#This Row],[Date]],"mmm")</f>
        <v>Jan</v>
      </c>
      <c r="H27996" s="1">
        <v>44567</v>
      </c>
      <c r="I27996" t="s">
        <v>21</v>
      </c>
      <c r="J27996" t="s">
        <v>22</v>
      </c>
      <c r="K27996" t="s">
        <v>18347</v>
      </c>
      <c r="L27996" t="s">
        <v>24</v>
      </c>
      <c r="M27996" t="s">
        <v>62</v>
      </c>
      <c r="N27996">
        <v>1</v>
      </c>
      <c r="O27996" t="s">
        <v>26</v>
      </c>
      <c r="P27996">
        <v>376</v>
      </c>
      <c r="Q27996" t="s">
        <v>9404</v>
      </c>
      <c r="R27996" t="s">
        <v>153</v>
      </c>
      <c r="S27996">
        <v>685508</v>
      </c>
      <c r="T27996" t="s">
        <v>29</v>
      </c>
      <c r="U27996" t="b">
        <v>0</v>
      </c>
    </row>
    <row r="27997" spans="1:21" x14ac:dyDescent="0.3">
      <c r="A27997">
        <v>30536</v>
      </c>
      <c r="B27997" t="s">
        <v>35710</v>
      </c>
      <c r="C27997">
        <v>2323389</v>
      </c>
      <c r="D27997" t="s">
        <v>20</v>
      </c>
      <c r="E27997" t="str">
        <f t="shared" si="437"/>
        <v>Adult</v>
      </c>
      <c r="F27997">
        <v>38</v>
      </c>
      <c r="G27997" t="str">
        <f>TEXT(Vrinda_Store[[#This Row],[Date]],"mmm")</f>
        <v>Jan</v>
      </c>
      <c r="H27997" s="1">
        <v>44567</v>
      </c>
      <c r="I27997" t="s">
        <v>276</v>
      </c>
      <c r="J27997" t="s">
        <v>31</v>
      </c>
      <c r="K27997" t="s">
        <v>32297</v>
      </c>
      <c r="L27997" t="s">
        <v>24</v>
      </c>
      <c r="M27997" t="s">
        <v>34</v>
      </c>
      <c r="N27997">
        <v>1</v>
      </c>
      <c r="O27997" t="s">
        <v>26</v>
      </c>
      <c r="P27997">
        <v>730</v>
      </c>
      <c r="Q27997" t="s">
        <v>1290</v>
      </c>
      <c r="R27997" t="s">
        <v>120</v>
      </c>
      <c r="S27997">
        <v>462003</v>
      </c>
      <c r="T27997" t="s">
        <v>29</v>
      </c>
      <c r="U27997" t="b">
        <v>0</v>
      </c>
    </row>
    <row r="27998" spans="1:21" x14ac:dyDescent="0.3">
      <c r="A27998">
        <v>30537</v>
      </c>
      <c r="B27998" t="s">
        <v>35711</v>
      </c>
      <c r="C27998">
        <v>7660515</v>
      </c>
      <c r="D27998" t="s">
        <v>20</v>
      </c>
      <c r="E27998" t="str">
        <f t="shared" si="437"/>
        <v>Senior</v>
      </c>
      <c r="F27998">
        <v>68</v>
      </c>
      <c r="G27998" t="str">
        <f>TEXT(Vrinda_Store[[#This Row],[Date]],"mmm")</f>
        <v>Jan</v>
      </c>
      <c r="H27998" s="1">
        <v>44567</v>
      </c>
      <c r="I27998" t="s">
        <v>21</v>
      </c>
      <c r="J27998" t="s">
        <v>43</v>
      </c>
      <c r="K27998" t="s">
        <v>274</v>
      </c>
      <c r="L27998" t="s">
        <v>33</v>
      </c>
      <c r="M27998" t="s">
        <v>92</v>
      </c>
      <c r="N27998">
        <v>1</v>
      </c>
      <c r="O27998" t="s">
        <v>26</v>
      </c>
      <c r="P27998">
        <v>1238</v>
      </c>
      <c r="Q27998" t="s">
        <v>2462</v>
      </c>
      <c r="R27998" t="s">
        <v>41</v>
      </c>
      <c r="S27998">
        <v>743144</v>
      </c>
      <c r="T27998" t="s">
        <v>29</v>
      </c>
      <c r="U27998" t="b">
        <v>0</v>
      </c>
    </row>
    <row r="27999" spans="1:21" x14ac:dyDescent="0.3">
      <c r="A27999">
        <v>30538</v>
      </c>
      <c r="B27999" t="s">
        <v>35712</v>
      </c>
      <c r="C27999">
        <v>7152004</v>
      </c>
      <c r="D27999" t="s">
        <v>20</v>
      </c>
      <c r="E27999" t="str">
        <f t="shared" si="437"/>
        <v>Adult</v>
      </c>
      <c r="F27999">
        <v>37</v>
      </c>
      <c r="G27999" t="str">
        <f>TEXT(Vrinda_Store[[#This Row],[Date]],"mmm")</f>
        <v>Jan</v>
      </c>
      <c r="H27999" s="1">
        <v>44567</v>
      </c>
      <c r="I27999" t="s">
        <v>21</v>
      </c>
      <c r="J27999" t="s">
        <v>43</v>
      </c>
      <c r="K27999" t="s">
        <v>210</v>
      </c>
      <c r="L27999" t="s">
        <v>24</v>
      </c>
      <c r="M27999" t="s">
        <v>211</v>
      </c>
      <c r="N27999">
        <v>1</v>
      </c>
      <c r="O27999" t="s">
        <v>26</v>
      </c>
      <c r="P27999">
        <v>452</v>
      </c>
      <c r="Q27999" t="s">
        <v>40</v>
      </c>
      <c r="R27999" t="s">
        <v>41</v>
      </c>
      <c r="S27999">
        <v>700017</v>
      </c>
      <c r="T27999" t="s">
        <v>29</v>
      </c>
      <c r="U27999" t="b">
        <v>0</v>
      </c>
    </row>
    <row r="28000" spans="1:21" x14ac:dyDescent="0.3">
      <c r="A28000">
        <v>30539</v>
      </c>
      <c r="B28000" t="s">
        <v>35713</v>
      </c>
      <c r="C28000">
        <v>3527913</v>
      </c>
      <c r="D28000" t="s">
        <v>20</v>
      </c>
      <c r="E28000" t="str">
        <f t="shared" si="437"/>
        <v>Adult</v>
      </c>
      <c r="F28000">
        <v>47</v>
      </c>
      <c r="G28000" t="str">
        <f>TEXT(Vrinda_Store[[#This Row],[Date]],"mmm")</f>
        <v>Jan</v>
      </c>
      <c r="H28000" s="1">
        <v>44567</v>
      </c>
      <c r="I28000" t="s">
        <v>21</v>
      </c>
      <c r="J28000" t="s">
        <v>52</v>
      </c>
      <c r="K28000" t="s">
        <v>21408</v>
      </c>
      <c r="L28000" t="s">
        <v>24</v>
      </c>
      <c r="M28000" t="s">
        <v>92</v>
      </c>
      <c r="N28000">
        <v>1</v>
      </c>
      <c r="O28000" t="s">
        <v>26</v>
      </c>
      <c r="P28000">
        <v>457</v>
      </c>
      <c r="Q28000" t="s">
        <v>63</v>
      </c>
      <c r="R28000" t="s">
        <v>64</v>
      </c>
      <c r="S28000">
        <v>560027</v>
      </c>
      <c r="T28000" t="s">
        <v>29</v>
      </c>
      <c r="U28000" t="b">
        <v>0</v>
      </c>
    </row>
    <row r="28001" spans="1:21" x14ac:dyDescent="0.3">
      <c r="A28001">
        <v>30540</v>
      </c>
      <c r="B28001" t="s">
        <v>35714</v>
      </c>
      <c r="C28001">
        <v>9872112</v>
      </c>
      <c r="D28001" t="s">
        <v>51</v>
      </c>
      <c r="E28001" t="str">
        <f t="shared" si="437"/>
        <v>Teenager</v>
      </c>
      <c r="F28001">
        <v>29</v>
      </c>
      <c r="G28001" t="str">
        <f>TEXT(Vrinda_Store[[#This Row],[Date]],"mmm")</f>
        <v>Jan</v>
      </c>
      <c r="H28001" s="1">
        <v>44567</v>
      </c>
      <c r="I28001" t="s">
        <v>21</v>
      </c>
      <c r="J28001" t="s">
        <v>86</v>
      </c>
      <c r="K28001" t="s">
        <v>1759</v>
      </c>
      <c r="L28001" t="s">
        <v>33</v>
      </c>
      <c r="M28001" t="s">
        <v>39</v>
      </c>
      <c r="N28001">
        <v>1</v>
      </c>
      <c r="O28001" t="s">
        <v>26</v>
      </c>
      <c r="P28001">
        <v>1120</v>
      </c>
      <c r="Q28001" t="s">
        <v>63</v>
      </c>
      <c r="R28001" t="s">
        <v>64</v>
      </c>
      <c r="S28001">
        <v>560015</v>
      </c>
      <c r="T28001" t="s">
        <v>29</v>
      </c>
      <c r="U28001" t="b">
        <v>0</v>
      </c>
    </row>
    <row r="28002" spans="1:21" x14ac:dyDescent="0.3">
      <c r="A28002">
        <v>30541</v>
      </c>
      <c r="B28002" t="s">
        <v>35715</v>
      </c>
      <c r="C28002">
        <v>5004598</v>
      </c>
      <c r="D28002" t="s">
        <v>20</v>
      </c>
      <c r="E28002" t="str">
        <f t="shared" si="437"/>
        <v>Adult</v>
      </c>
      <c r="F28002">
        <v>45</v>
      </c>
      <c r="G28002" t="str">
        <f>TEXT(Vrinda_Store[[#This Row],[Date]],"mmm")</f>
        <v>Jan</v>
      </c>
      <c r="H28002" s="1">
        <v>44567</v>
      </c>
      <c r="I28002" t="s">
        <v>21</v>
      </c>
      <c r="J28002" t="s">
        <v>22</v>
      </c>
      <c r="K28002" t="s">
        <v>23227</v>
      </c>
      <c r="L28002" t="s">
        <v>82</v>
      </c>
      <c r="M28002" t="s">
        <v>45</v>
      </c>
      <c r="N28002">
        <v>1</v>
      </c>
      <c r="O28002" t="s">
        <v>26</v>
      </c>
      <c r="P28002">
        <v>599</v>
      </c>
      <c r="Q28002" t="s">
        <v>9396</v>
      </c>
      <c r="R28002" t="s">
        <v>94</v>
      </c>
      <c r="S28002">
        <v>335001</v>
      </c>
      <c r="T28002" t="s">
        <v>29</v>
      </c>
      <c r="U28002" t="b">
        <v>0</v>
      </c>
    </row>
    <row r="28003" spans="1:21" x14ac:dyDescent="0.3">
      <c r="A28003">
        <v>30542</v>
      </c>
      <c r="B28003" t="s">
        <v>35716</v>
      </c>
      <c r="C28003">
        <v>8226248</v>
      </c>
      <c r="D28003" t="s">
        <v>20</v>
      </c>
      <c r="E28003" t="str">
        <f t="shared" si="437"/>
        <v>Adult</v>
      </c>
      <c r="F28003">
        <v>36</v>
      </c>
      <c r="G28003" t="str">
        <f>TEXT(Vrinda_Store[[#This Row],[Date]],"mmm")</f>
        <v>Jan</v>
      </c>
      <c r="H28003" s="1">
        <v>44567</v>
      </c>
      <c r="I28003" t="s">
        <v>21</v>
      </c>
      <c r="J28003" t="s">
        <v>80</v>
      </c>
      <c r="K28003" t="s">
        <v>7908</v>
      </c>
      <c r="L28003" t="s">
        <v>33</v>
      </c>
      <c r="M28003" t="s">
        <v>34</v>
      </c>
      <c r="N28003">
        <v>1</v>
      </c>
      <c r="O28003" t="s">
        <v>26</v>
      </c>
      <c r="P28003">
        <v>672</v>
      </c>
      <c r="Q28003" t="s">
        <v>63</v>
      </c>
      <c r="R28003" t="s">
        <v>64</v>
      </c>
      <c r="S28003">
        <v>560022</v>
      </c>
      <c r="T28003" t="s">
        <v>29</v>
      </c>
      <c r="U28003" t="b">
        <v>0</v>
      </c>
    </row>
    <row r="28004" spans="1:21" x14ac:dyDescent="0.3">
      <c r="A28004">
        <v>30543</v>
      </c>
      <c r="B28004" t="s">
        <v>35717</v>
      </c>
      <c r="C28004">
        <v>2961710</v>
      </c>
      <c r="D28004" t="s">
        <v>20</v>
      </c>
      <c r="E28004" t="str">
        <f t="shared" si="437"/>
        <v>Teenager</v>
      </c>
      <c r="F28004">
        <v>24</v>
      </c>
      <c r="G28004" t="str">
        <f>TEXT(Vrinda_Store[[#This Row],[Date]],"mmm")</f>
        <v>Jan</v>
      </c>
      <c r="H28004" s="1">
        <v>44567</v>
      </c>
      <c r="I28004" t="s">
        <v>21</v>
      </c>
      <c r="J28004" t="s">
        <v>22</v>
      </c>
      <c r="K28004" t="s">
        <v>11869</v>
      </c>
      <c r="L28004" t="s">
        <v>33</v>
      </c>
      <c r="M28004" t="s">
        <v>25</v>
      </c>
      <c r="N28004">
        <v>1</v>
      </c>
      <c r="O28004" t="s">
        <v>26</v>
      </c>
      <c r="P28004">
        <v>845</v>
      </c>
      <c r="Q28004" t="s">
        <v>97</v>
      </c>
      <c r="R28004" t="s">
        <v>56</v>
      </c>
      <c r="S28004">
        <v>400011</v>
      </c>
      <c r="T28004" t="s">
        <v>29</v>
      </c>
      <c r="U28004" t="b">
        <v>0</v>
      </c>
    </row>
    <row r="28005" spans="1:21" x14ac:dyDescent="0.3">
      <c r="A28005">
        <v>30544</v>
      </c>
      <c r="B28005" t="s">
        <v>35718</v>
      </c>
      <c r="C28005">
        <v>36443</v>
      </c>
      <c r="D28005" t="s">
        <v>51</v>
      </c>
      <c r="E28005" t="str">
        <f t="shared" si="437"/>
        <v>Adult</v>
      </c>
      <c r="F28005">
        <v>45</v>
      </c>
      <c r="G28005" t="str">
        <f>TEXT(Vrinda_Store[[#This Row],[Date]],"mmm")</f>
        <v>Jan</v>
      </c>
      <c r="H28005" s="1">
        <v>44567</v>
      </c>
      <c r="I28005" t="s">
        <v>21</v>
      </c>
      <c r="J28005" t="s">
        <v>43</v>
      </c>
      <c r="K28005" t="s">
        <v>35719</v>
      </c>
      <c r="L28005" t="s">
        <v>33</v>
      </c>
      <c r="M28005" t="s">
        <v>62</v>
      </c>
      <c r="N28005">
        <v>1</v>
      </c>
      <c r="O28005" t="s">
        <v>26</v>
      </c>
      <c r="P28005">
        <v>699</v>
      </c>
      <c r="Q28005" t="s">
        <v>83</v>
      </c>
      <c r="R28005" t="s">
        <v>84</v>
      </c>
      <c r="S28005">
        <v>110009</v>
      </c>
      <c r="T28005" t="s">
        <v>29</v>
      </c>
      <c r="U28005" t="b">
        <v>0</v>
      </c>
    </row>
    <row r="28006" spans="1:21" x14ac:dyDescent="0.3">
      <c r="A28006">
        <v>30545</v>
      </c>
      <c r="B28006" t="s">
        <v>35720</v>
      </c>
      <c r="C28006">
        <v>7801783</v>
      </c>
      <c r="D28006" t="s">
        <v>51</v>
      </c>
      <c r="E28006" t="str">
        <f t="shared" si="437"/>
        <v>Teenager</v>
      </c>
      <c r="F28006">
        <v>22</v>
      </c>
      <c r="G28006" t="str">
        <f>TEXT(Vrinda_Store[[#This Row],[Date]],"mmm")</f>
        <v>Jan</v>
      </c>
      <c r="H28006" s="1">
        <v>44567</v>
      </c>
      <c r="I28006" t="s">
        <v>276</v>
      </c>
      <c r="J28006" t="s">
        <v>86</v>
      </c>
      <c r="K28006" t="s">
        <v>511</v>
      </c>
      <c r="L28006" t="s">
        <v>54</v>
      </c>
      <c r="M28006" t="s">
        <v>103</v>
      </c>
      <c r="N28006">
        <v>1</v>
      </c>
      <c r="O28006" t="s">
        <v>26</v>
      </c>
      <c r="P28006">
        <v>724</v>
      </c>
      <c r="Q28006" t="s">
        <v>3371</v>
      </c>
      <c r="R28006" t="s">
        <v>56</v>
      </c>
      <c r="S28006">
        <v>442401</v>
      </c>
      <c r="T28006" t="s">
        <v>29</v>
      </c>
      <c r="U28006" t="b">
        <v>0</v>
      </c>
    </row>
    <row r="28007" spans="1:21" x14ac:dyDescent="0.3">
      <c r="A28007">
        <v>30546</v>
      </c>
      <c r="B28007" t="s">
        <v>35721</v>
      </c>
      <c r="C28007">
        <v>2994817</v>
      </c>
      <c r="D28007" t="s">
        <v>51</v>
      </c>
      <c r="E28007" t="str">
        <f t="shared" si="437"/>
        <v>Adult</v>
      </c>
      <c r="F28007">
        <v>33</v>
      </c>
      <c r="G28007" t="str">
        <f>TEXT(Vrinda_Store[[#This Row],[Date]],"mmm")</f>
        <v>Jan</v>
      </c>
      <c r="H28007" s="1">
        <v>44567</v>
      </c>
      <c r="I28007" t="s">
        <v>21</v>
      </c>
      <c r="J28007" t="s">
        <v>43</v>
      </c>
      <c r="K28007" t="s">
        <v>186</v>
      </c>
      <c r="L28007" t="s">
        <v>33</v>
      </c>
      <c r="M28007" t="s">
        <v>45</v>
      </c>
      <c r="N28007">
        <v>1</v>
      </c>
      <c r="O28007" t="s">
        <v>26</v>
      </c>
      <c r="P28007">
        <v>646</v>
      </c>
      <c r="Q28007" t="s">
        <v>285</v>
      </c>
      <c r="R28007" t="s">
        <v>228</v>
      </c>
      <c r="S28007">
        <v>834002</v>
      </c>
      <c r="T28007" t="s">
        <v>29</v>
      </c>
      <c r="U28007" t="b">
        <v>0</v>
      </c>
    </row>
    <row r="28008" spans="1:21" x14ac:dyDescent="0.3">
      <c r="A28008">
        <v>30547</v>
      </c>
      <c r="B28008" t="s">
        <v>35722</v>
      </c>
      <c r="C28008">
        <v>5066140</v>
      </c>
      <c r="D28008" t="s">
        <v>20</v>
      </c>
      <c r="E28008" t="str">
        <f t="shared" si="437"/>
        <v>Senior</v>
      </c>
      <c r="F28008">
        <v>62</v>
      </c>
      <c r="G28008" t="str">
        <f>TEXT(Vrinda_Store[[#This Row],[Date]],"mmm")</f>
        <v>Jan</v>
      </c>
      <c r="H28008" s="1">
        <v>44567</v>
      </c>
      <c r="I28008" t="s">
        <v>21</v>
      </c>
      <c r="J28008" t="s">
        <v>43</v>
      </c>
      <c r="K28008" t="s">
        <v>35723</v>
      </c>
      <c r="L28008" t="s">
        <v>82</v>
      </c>
      <c r="M28008" t="s">
        <v>92</v>
      </c>
      <c r="N28008">
        <v>1</v>
      </c>
      <c r="O28008" t="s">
        <v>26</v>
      </c>
      <c r="P28008">
        <v>469</v>
      </c>
      <c r="Q28008" t="s">
        <v>1065</v>
      </c>
      <c r="R28008" t="s">
        <v>139</v>
      </c>
      <c r="S28008">
        <v>395010</v>
      </c>
      <c r="T28008" t="s">
        <v>29</v>
      </c>
      <c r="U28008" t="b">
        <v>0</v>
      </c>
    </row>
    <row r="28009" spans="1:21" x14ac:dyDescent="0.3">
      <c r="A28009">
        <v>30548</v>
      </c>
      <c r="B28009" t="s">
        <v>35724</v>
      </c>
      <c r="C28009">
        <v>8893460</v>
      </c>
      <c r="D28009" t="s">
        <v>20</v>
      </c>
      <c r="E28009" t="str">
        <f t="shared" si="437"/>
        <v>Senior</v>
      </c>
      <c r="F28009">
        <v>55</v>
      </c>
      <c r="G28009" t="str">
        <f>TEXT(Vrinda_Store[[#This Row],[Date]],"mmm")</f>
        <v>Jan</v>
      </c>
      <c r="H28009" s="1">
        <v>44567</v>
      </c>
      <c r="I28009" t="s">
        <v>21</v>
      </c>
      <c r="J28009" t="s">
        <v>22</v>
      </c>
      <c r="K28009" t="s">
        <v>1987</v>
      </c>
      <c r="L28009" t="s">
        <v>24</v>
      </c>
      <c r="M28009" t="s">
        <v>211</v>
      </c>
      <c r="N28009">
        <v>1</v>
      </c>
      <c r="O28009" t="s">
        <v>26</v>
      </c>
      <c r="P28009">
        <v>728</v>
      </c>
      <c r="Q28009" t="s">
        <v>77</v>
      </c>
      <c r="R28009" t="s">
        <v>78</v>
      </c>
      <c r="S28009">
        <v>500036</v>
      </c>
      <c r="T28009" t="s">
        <v>29</v>
      </c>
      <c r="U28009" t="b">
        <v>0</v>
      </c>
    </row>
    <row r="28010" spans="1:21" x14ac:dyDescent="0.3">
      <c r="A28010">
        <v>30549</v>
      </c>
      <c r="B28010" t="s">
        <v>35725</v>
      </c>
      <c r="C28010">
        <v>1460069</v>
      </c>
      <c r="D28010" t="s">
        <v>20</v>
      </c>
      <c r="E28010" t="str">
        <f t="shared" si="437"/>
        <v>Teenager</v>
      </c>
      <c r="F28010">
        <v>18</v>
      </c>
      <c r="G28010" t="str">
        <f>TEXT(Vrinda_Store[[#This Row],[Date]],"mmm")</f>
        <v>Jan</v>
      </c>
      <c r="H28010" s="1">
        <v>44567</v>
      </c>
      <c r="I28010" t="s">
        <v>21</v>
      </c>
      <c r="J28010" t="s">
        <v>22</v>
      </c>
      <c r="K28010" t="s">
        <v>2291</v>
      </c>
      <c r="L28010" t="s">
        <v>24</v>
      </c>
      <c r="M28010" t="s">
        <v>34</v>
      </c>
      <c r="N28010">
        <v>1</v>
      </c>
      <c r="O28010" t="s">
        <v>26</v>
      </c>
      <c r="P28010">
        <v>349</v>
      </c>
      <c r="Q28010" t="s">
        <v>238</v>
      </c>
      <c r="R28010" t="s">
        <v>239</v>
      </c>
      <c r="S28010">
        <v>800004</v>
      </c>
      <c r="T28010" t="s">
        <v>29</v>
      </c>
      <c r="U28010" t="b">
        <v>0</v>
      </c>
    </row>
    <row r="28011" spans="1:21" x14ac:dyDescent="0.3">
      <c r="A28011">
        <v>30550</v>
      </c>
      <c r="B28011" t="s">
        <v>35726</v>
      </c>
      <c r="C28011">
        <v>8776498</v>
      </c>
      <c r="D28011" t="s">
        <v>20</v>
      </c>
      <c r="E28011" t="str">
        <f t="shared" si="437"/>
        <v>Adult</v>
      </c>
      <c r="F28011">
        <v>32</v>
      </c>
      <c r="G28011" t="str">
        <f>TEXT(Vrinda_Store[[#This Row],[Date]],"mmm")</f>
        <v>Jan</v>
      </c>
      <c r="H28011" s="1">
        <v>44567</v>
      </c>
      <c r="I28011" t="s">
        <v>21</v>
      </c>
      <c r="J28011" t="s">
        <v>43</v>
      </c>
      <c r="K28011" t="s">
        <v>12534</v>
      </c>
      <c r="L28011" t="s">
        <v>82</v>
      </c>
      <c r="M28011" t="s">
        <v>25</v>
      </c>
      <c r="N28011">
        <v>1</v>
      </c>
      <c r="O28011" t="s">
        <v>26</v>
      </c>
      <c r="P28011">
        <v>387</v>
      </c>
      <c r="Q28011" t="s">
        <v>40</v>
      </c>
      <c r="R28011" t="s">
        <v>41</v>
      </c>
      <c r="S28011">
        <v>700031</v>
      </c>
      <c r="T28011" t="s">
        <v>29</v>
      </c>
      <c r="U28011" t="b">
        <v>0</v>
      </c>
    </row>
    <row r="28012" spans="1:21" x14ac:dyDescent="0.3">
      <c r="A28012">
        <v>30551</v>
      </c>
      <c r="B28012" t="s">
        <v>35727</v>
      </c>
      <c r="C28012">
        <v>4931957</v>
      </c>
      <c r="D28012" t="s">
        <v>20</v>
      </c>
      <c r="E28012" t="str">
        <f t="shared" si="437"/>
        <v>Adult</v>
      </c>
      <c r="F28012">
        <v>46</v>
      </c>
      <c r="G28012" t="str">
        <f>TEXT(Vrinda_Store[[#This Row],[Date]],"mmm")</f>
        <v>Jan</v>
      </c>
      <c r="H28012" s="1">
        <v>44567</v>
      </c>
      <c r="I28012" t="s">
        <v>218</v>
      </c>
      <c r="J28012" t="s">
        <v>22</v>
      </c>
      <c r="K28012" t="s">
        <v>548</v>
      </c>
      <c r="L28012" t="s">
        <v>24</v>
      </c>
      <c r="M28012" t="s">
        <v>34</v>
      </c>
      <c r="N28012">
        <v>1</v>
      </c>
      <c r="O28012" t="s">
        <v>26</v>
      </c>
      <c r="P28012">
        <v>325</v>
      </c>
      <c r="Q28012" t="s">
        <v>320</v>
      </c>
      <c r="R28012" t="s">
        <v>320</v>
      </c>
      <c r="S28012">
        <v>605007</v>
      </c>
      <c r="T28012" t="s">
        <v>29</v>
      </c>
      <c r="U28012" t="b">
        <v>0</v>
      </c>
    </row>
    <row r="28013" spans="1:21" x14ac:dyDescent="0.3">
      <c r="A28013">
        <v>30553</v>
      </c>
      <c r="B28013" t="s">
        <v>35728</v>
      </c>
      <c r="C28013">
        <v>1064099</v>
      </c>
      <c r="D28013" t="s">
        <v>20</v>
      </c>
      <c r="E28013" t="str">
        <f t="shared" si="437"/>
        <v>Adult</v>
      </c>
      <c r="F28013">
        <v>45</v>
      </c>
      <c r="G28013" t="str">
        <f>TEXT(Vrinda_Store[[#This Row],[Date]],"mmm")</f>
        <v>Jan</v>
      </c>
      <c r="H28013" s="1">
        <v>44567</v>
      </c>
      <c r="I28013" t="s">
        <v>21</v>
      </c>
      <c r="J28013" t="s">
        <v>43</v>
      </c>
      <c r="K28013" t="s">
        <v>35729</v>
      </c>
      <c r="L28013" t="s">
        <v>24</v>
      </c>
      <c r="M28013" t="s">
        <v>39</v>
      </c>
      <c r="N28013">
        <v>1</v>
      </c>
      <c r="O28013" t="s">
        <v>26</v>
      </c>
      <c r="P28013">
        <v>481</v>
      </c>
      <c r="Q28013" t="s">
        <v>220</v>
      </c>
      <c r="R28013" t="s">
        <v>56</v>
      </c>
      <c r="S28013">
        <v>421202</v>
      </c>
      <c r="T28013" t="s">
        <v>29</v>
      </c>
      <c r="U28013" t="b">
        <v>0</v>
      </c>
    </row>
    <row r="28014" spans="1:21" x14ac:dyDescent="0.3">
      <c r="A28014">
        <v>30554</v>
      </c>
      <c r="B28014" t="s">
        <v>35730</v>
      </c>
      <c r="C28014">
        <v>7628686</v>
      </c>
      <c r="D28014" t="s">
        <v>20</v>
      </c>
      <c r="E28014" t="str">
        <f t="shared" si="437"/>
        <v>Adult</v>
      </c>
      <c r="F28014">
        <v>49</v>
      </c>
      <c r="G28014" t="str">
        <f>TEXT(Vrinda_Store[[#This Row],[Date]],"mmm")</f>
        <v>Jan</v>
      </c>
      <c r="H28014" s="1">
        <v>44567</v>
      </c>
      <c r="I28014" t="s">
        <v>21</v>
      </c>
      <c r="J28014" t="s">
        <v>52</v>
      </c>
      <c r="K28014" t="s">
        <v>15519</v>
      </c>
      <c r="L28014" t="s">
        <v>24</v>
      </c>
      <c r="M28014" t="s">
        <v>103</v>
      </c>
      <c r="N28014">
        <v>1</v>
      </c>
      <c r="O28014" t="s">
        <v>26</v>
      </c>
      <c r="P28014">
        <v>399</v>
      </c>
      <c r="Q28014" t="s">
        <v>24393</v>
      </c>
      <c r="R28014" t="s">
        <v>68</v>
      </c>
      <c r="S28014">
        <v>531020</v>
      </c>
      <c r="T28014" t="s">
        <v>29</v>
      </c>
      <c r="U28014" t="b">
        <v>0</v>
      </c>
    </row>
    <row r="28015" spans="1:21" x14ac:dyDescent="0.3">
      <c r="A28015">
        <v>30555</v>
      </c>
      <c r="B28015" t="s">
        <v>35731</v>
      </c>
      <c r="C28015">
        <v>8251650</v>
      </c>
      <c r="D28015" t="s">
        <v>20</v>
      </c>
      <c r="E28015" t="str">
        <f t="shared" si="437"/>
        <v>Teenager</v>
      </c>
      <c r="F28015">
        <v>20</v>
      </c>
      <c r="G28015" t="str">
        <f>TEXT(Vrinda_Store[[#This Row],[Date]],"mmm")</f>
        <v>Jan</v>
      </c>
      <c r="H28015" s="1">
        <v>44567</v>
      </c>
      <c r="I28015" t="s">
        <v>21</v>
      </c>
      <c r="J28015" t="s">
        <v>43</v>
      </c>
      <c r="K28015" t="s">
        <v>1528</v>
      </c>
      <c r="L28015" t="s">
        <v>24</v>
      </c>
      <c r="M28015" t="s">
        <v>34</v>
      </c>
      <c r="N28015">
        <v>1</v>
      </c>
      <c r="O28015" t="s">
        <v>26</v>
      </c>
      <c r="P28015">
        <v>565</v>
      </c>
      <c r="Q28015" t="s">
        <v>77</v>
      </c>
      <c r="R28015" t="s">
        <v>78</v>
      </c>
      <c r="S28015">
        <v>500019</v>
      </c>
      <c r="T28015" t="s">
        <v>29</v>
      </c>
      <c r="U28015" t="b">
        <v>0</v>
      </c>
    </row>
    <row r="28016" spans="1:21" x14ac:dyDescent="0.3">
      <c r="A28016">
        <v>30557</v>
      </c>
      <c r="B28016" t="s">
        <v>35732</v>
      </c>
      <c r="C28016">
        <v>9036061</v>
      </c>
      <c r="D28016" t="s">
        <v>51</v>
      </c>
      <c r="E28016" t="str">
        <f t="shared" si="437"/>
        <v>Teenager</v>
      </c>
      <c r="F28016">
        <v>20</v>
      </c>
      <c r="G28016" t="str">
        <f>TEXT(Vrinda_Store[[#This Row],[Date]],"mmm")</f>
        <v>Jan</v>
      </c>
      <c r="H28016" s="1">
        <v>44567</v>
      </c>
      <c r="I28016" t="s">
        <v>21</v>
      </c>
      <c r="J28016" t="s">
        <v>22</v>
      </c>
      <c r="K28016" t="s">
        <v>99</v>
      </c>
      <c r="L28016" t="s">
        <v>33</v>
      </c>
      <c r="M28016" t="s">
        <v>45</v>
      </c>
      <c r="N28016">
        <v>1</v>
      </c>
      <c r="O28016" t="s">
        <v>26</v>
      </c>
      <c r="P28016">
        <v>545</v>
      </c>
      <c r="Q28016" t="s">
        <v>4015</v>
      </c>
      <c r="R28016" t="s">
        <v>153</v>
      </c>
      <c r="S28016">
        <v>682013</v>
      </c>
      <c r="T28016" t="s">
        <v>29</v>
      </c>
      <c r="U28016" t="b">
        <v>0</v>
      </c>
    </row>
    <row r="28017" spans="1:21" x14ac:dyDescent="0.3">
      <c r="A28017">
        <v>30558</v>
      </c>
      <c r="B28017" t="s">
        <v>35733</v>
      </c>
      <c r="C28017">
        <v>9559687</v>
      </c>
      <c r="D28017" t="s">
        <v>51</v>
      </c>
      <c r="E28017" t="str">
        <f t="shared" si="437"/>
        <v>Adult</v>
      </c>
      <c r="F28017">
        <v>47</v>
      </c>
      <c r="G28017" t="str">
        <f>TEXT(Vrinda_Store[[#This Row],[Date]],"mmm")</f>
        <v>Jan</v>
      </c>
      <c r="H28017" s="1">
        <v>44567</v>
      </c>
      <c r="I28017" t="s">
        <v>21</v>
      </c>
      <c r="J28017" t="s">
        <v>58</v>
      </c>
      <c r="K28017" t="s">
        <v>22716</v>
      </c>
      <c r="L28017" t="s">
        <v>33</v>
      </c>
      <c r="M28017" t="s">
        <v>25</v>
      </c>
      <c r="N28017">
        <v>1</v>
      </c>
      <c r="O28017" t="s">
        <v>26</v>
      </c>
      <c r="P28017">
        <v>1228</v>
      </c>
      <c r="Q28017" t="s">
        <v>285</v>
      </c>
      <c r="R28017" t="s">
        <v>228</v>
      </c>
      <c r="S28017">
        <v>834003</v>
      </c>
      <c r="T28017" t="s">
        <v>29</v>
      </c>
      <c r="U28017" t="b">
        <v>0</v>
      </c>
    </row>
    <row r="28018" spans="1:21" x14ac:dyDescent="0.3">
      <c r="A28018">
        <v>30559</v>
      </c>
      <c r="B28018" t="s">
        <v>35734</v>
      </c>
      <c r="C28018">
        <v>6194674</v>
      </c>
      <c r="D28018" t="s">
        <v>20</v>
      </c>
      <c r="E28018" t="str">
        <f t="shared" si="437"/>
        <v>Adult</v>
      </c>
      <c r="F28018">
        <v>48</v>
      </c>
      <c r="G28018" t="str">
        <f>TEXT(Vrinda_Store[[#This Row],[Date]],"mmm")</f>
        <v>Jan</v>
      </c>
      <c r="H28018" s="1">
        <v>44567</v>
      </c>
      <c r="I28018" t="s">
        <v>21</v>
      </c>
      <c r="J28018" t="s">
        <v>43</v>
      </c>
      <c r="K28018" t="s">
        <v>21797</v>
      </c>
      <c r="L28018" t="s">
        <v>82</v>
      </c>
      <c r="M28018" t="s">
        <v>34</v>
      </c>
      <c r="N28018">
        <v>1</v>
      </c>
      <c r="O28018" t="s">
        <v>26</v>
      </c>
      <c r="P28018">
        <v>497</v>
      </c>
      <c r="Q28018" t="s">
        <v>1574</v>
      </c>
      <c r="R28018" t="s">
        <v>300</v>
      </c>
      <c r="S28018">
        <v>171002</v>
      </c>
      <c r="T28018" t="s">
        <v>29</v>
      </c>
      <c r="U28018" t="b">
        <v>0</v>
      </c>
    </row>
    <row r="28019" spans="1:21" x14ac:dyDescent="0.3">
      <c r="A28019">
        <v>30560</v>
      </c>
      <c r="B28019" t="s">
        <v>35735</v>
      </c>
      <c r="C28019">
        <v>1899451</v>
      </c>
      <c r="D28019" t="s">
        <v>51</v>
      </c>
      <c r="E28019" t="str">
        <f t="shared" si="437"/>
        <v>Teenager</v>
      </c>
      <c r="F28019">
        <v>26</v>
      </c>
      <c r="G28019" t="str">
        <f>TEXT(Vrinda_Store[[#This Row],[Date]],"mmm")</f>
        <v>Jan</v>
      </c>
      <c r="H28019" s="1">
        <v>44567</v>
      </c>
      <c r="I28019" t="s">
        <v>21</v>
      </c>
      <c r="J28019" t="s">
        <v>80</v>
      </c>
      <c r="K28019" t="s">
        <v>4605</v>
      </c>
      <c r="L28019" t="s">
        <v>54</v>
      </c>
      <c r="M28019" t="s">
        <v>62</v>
      </c>
      <c r="N28019">
        <v>1</v>
      </c>
      <c r="O28019" t="s">
        <v>26</v>
      </c>
      <c r="P28019">
        <v>761</v>
      </c>
      <c r="Q28019" t="s">
        <v>40</v>
      </c>
      <c r="R28019" t="s">
        <v>41</v>
      </c>
      <c r="S28019">
        <v>700020</v>
      </c>
      <c r="T28019" t="s">
        <v>29</v>
      </c>
      <c r="U28019" t="b">
        <v>0</v>
      </c>
    </row>
    <row r="28020" spans="1:21" x14ac:dyDescent="0.3">
      <c r="A28020">
        <v>30561</v>
      </c>
      <c r="B28020" t="s">
        <v>35736</v>
      </c>
      <c r="C28020">
        <v>5996851</v>
      </c>
      <c r="D28020" t="s">
        <v>20</v>
      </c>
      <c r="E28020" t="str">
        <f t="shared" si="437"/>
        <v>Senior</v>
      </c>
      <c r="F28020">
        <v>62</v>
      </c>
      <c r="G28020" t="str">
        <f>TEXT(Vrinda_Store[[#This Row],[Date]],"mmm")</f>
        <v>Jan</v>
      </c>
      <c r="H28020" s="1">
        <v>44567</v>
      </c>
      <c r="I28020" t="s">
        <v>21</v>
      </c>
      <c r="J28020" t="s">
        <v>52</v>
      </c>
      <c r="K28020" t="s">
        <v>12118</v>
      </c>
      <c r="L28020" t="s">
        <v>24</v>
      </c>
      <c r="M28020" t="s">
        <v>34</v>
      </c>
      <c r="N28020">
        <v>1</v>
      </c>
      <c r="O28020" t="s">
        <v>26</v>
      </c>
      <c r="P28020">
        <v>487</v>
      </c>
      <c r="Q28020" t="s">
        <v>129</v>
      </c>
      <c r="R28020" t="s">
        <v>47</v>
      </c>
      <c r="S28020">
        <v>600010</v>
      </c>
      <c r="T28020" t="s">
        <v>29</v>
      </c>
      <c r="U28020" t="b">
        <v>0</v>
      </c>
    </row>
    <row r="28021" spans="1:21" x14ac:dyDescent="0.3">
      <c r="A28021">
        <v>30562</v>
      </c>
      <c r="B28021" t="s">
        <v>35737</v>
      </c>
      <c r="C28021">
        <v>1058404</v>
      </c>
      <c r="D28021" t="s">
        <v>20</v>
      </c>
      <c r="E28021" t="str">
        <f t="shared" si="437"/>
        <v>Adult</v>
      </c>
      <c r="F28021">
        <v>43</v>
      </c>
      <c r="G28021" t="str">
        <f>TEXT(Vrinda_Store[[#This Row],[Date]],"mmm")</f>
        <v>Jan</v>
      </c>
      <c r="H28021" s="1">
        <v>44567</v>
      </c>
      <c r="I28021" t="s">
        <v>21</v>
      </c>
      <c r="J28021" t="s">
        <v>52</v>
      </c>
      <c r="K28021" t="s">
        <v>1107</v>
      </c>
      <c r="L28021" t="s">
        <v>24</v>
      </c>
      <c r="M28021" t="s">
        <v>62</v>
      </c>
      <c r="N28021">
        <v>1</v>
      </c>
      <c r="O28021" t="s">
        <v>26</v>
      </c>
      <c r="P28021">
        <v>449</v>
      </c>
      <c r="Q28021" t="s">
        <v>3009</v>
      </c>
      <c r="R28021" t="s">
        <v>127</v>
      </c>
      <c r="S28021">
        <v>263139</v>
      </c>
      <c r="T28021" t="s">
        <v>29</v>
      </c>
      <c r="U28021" t="b">
        <v>0</v>
      </c>
    </row>
    <row r="28022" spans="1:21" x14ac:dyDescent="0.3">
      <c r="A28022">
        <v>30563</v>
      </c>
      <c r="B28022" t="s">
        <v>35738</v>
      </c>
      <c r="C28022">
        <v>4726224</v>
      </c>
      <c r="D28022" t="s">
        <v>20</v>
      </c>
      <c r="E28022" t="str">
        <f t="shared" si="437"/>
        <v>Adult</v>
      </c>
      <c r="F28022">
        <v>37</v>
      </c>
      <c r="G28022" t="str">
        <f>TEXT(Vrinda_Store[[#This Row],[Date]],"mmm")</f>
        <v>Jan</v>
      </c>
      <c r="H28022" s="1">
        <v>44567</v>
      </c>
      <c r="I28022" t="s">
        <v>21</v>
      </c>
      <c r="J28022" t="s">
        <v>43</v>
      </c>
      <c r="K28022" t="s">
        <v>9550</v>
      </c>
      <c r="L28022" t="s">
        <v>24</v>
      </c>
      <c r="M28022" t="s">
        <v>34</v>
      </c>
      <c r="N28022">
        <v>1</v>
      </c>
      <c r="O28022" t="s">
        <v>26</v>
      </c>
      <c r="P28022">
        <v>468</v>
      </c>
      <c r="Q28022" t="s">
        <v>63</v>
      </c>
      <c r="R28022" t="s">
        <v>64</v>
      </c>
      <c r="S28022">
        <v>560052</v>
      </c>
      <c r="T28022" t="s">
        <v>29</v>
      </c>
      <c r="U28022" t="b">
        <v>0</v>
      </c>
    </row>
    <row r="28023" spans="1:21" x14ac:dyDescent="0.3">
      <c r="A28023">
        <v>30564</v>
      </c>
      <c r="B28023" t="s">
        <v>35739</v>
      </c>
      <c r="C28023">
        <v>9347574</v>
      </c>
      <c r="D28023" t="s">
        <v>20</v>
      </c>
      <c r="E28023" t="str">
        <f t="shared" si="437"/>
        <v>Adult</v>
      </c>
      <c r="F28023">
        <v>38</v>
      </c>
      <c r="G28023" t="str">
        <f>TEXT(Vrinda_Store[[#This Row],[Date]],"mmm")</f>
        <v>Jan</v>
      </c>
      <c r="H28023" s="1">
        <v>44567</v>
      </c>
      <c r="I28023" t="s">
        <v>21</v>
      </c>
      <c r="J28023" t="s">
        <v>43</v>
      </c>
      <c r="K28023" t="s">
        <v>35740</v>
      </c>
      <c r="L28023" t="s">
        <v>24</v>
      </c>
      <c r="M28023" t="s">
        <v>62</v>
      </c>
      <c r="N28023">
        <v>1</v>
      </c>
      <c r="O28023" t="s">
        <v>26</v>
      </c>
      <c r="P28023">
        <v>487</v>
      </c>
      <c r="Q28023" t="s">
        <v>63</v>
      </c>
      <c r="R28023" t="s">
        <v>64</v>
      </c>
      <c r="S28023">
        <v>560036</v>
      </c>
      <c r="T28023" t="s">
        <v>29</v>
      </c>
      <c r="U28023" t="b">
        <v>0</v>
      </c>
    </row>
    <row r="28024" spans="1:21" x14ac:dyDescent="0.3">
      <c r="A28024">
        <v>30565</v>
      </c>
      <c r="B28024" t="s">
        <v>35741</v>
      </c>
      <c r="C28024">
        <v>2373145</v>
      </c>
      <c r="D28024" t="s">
        <v>20</v>
      </c>
      <c r="E28024" t="str">
        <f t="shared" si="437"/>
        <v>Adult</v>
      </c>
      <c r="F28024">
        <v>34</v>
      </c>
      <c r="G28024" t="str">
        <f>TEXT(Vrinda_Store[[#This Row],[Date]],"mmm")</f>
        <v>Jan</v>
      </c>
      <c r="H28024" s="1">
        <v>44567</v>
      </c>
      <c r="I28024" t="s">
        <v>21</v>
      </c>
      <c r="J28024" t="s">
        <v>52</v>
      </c>
      <c r="K28024" t="s">
        <v>35742</v>
      </c>
      <c r="L28024" t="s">
        <v>33</v>
      </c>
      <c r="M28024" t="s">
        <v>25</v>
      </c>
      <c r="N28024">
        <v>1</v>
      </c>
      <c r="O28024" t="s">
        <v>26</v>
      </c>
      <c r="P28024">
        <v>539</v>
      </c>
      <c r="Q28024" t="s">
        <v>35</v>
      </c>
      <c r="R28024" t="s">
        <v>36</v>
      </c>
      <c r="S28024">
        <v>122018</v>
      </c>
      <c r="T28024" t="s">
        <v>29</v>
      </c>
      <c r="U28024" t="b">
        <v>0</v>
      </c>
    </row>
    <row r="28025" spans="1:21" x14ac:dyDescent="0.3">
      <c r="A28025">
        <v>30568</v>
      </c>
      <c r="B28025" t="s">
        <v>35743</v>
      </c>
      <c r="C28025">
        <v>1328292</v>
      </c>
      <c r="D28025" t="s">
        <v>20</v>
      </c>
      <c r="E28025" t="str">
        <f t="shared" si="437"/>
        <v>Adult</v>
      </c>
      <c r="F28025">
        <v>38</v>
      </c>
      <c r="G28025" t="str">
        <f>TEXT(Vrinda_Store[[#This Row],[Date]],"mmm")</f>
        <v>Jan</v>
      </c>
      <c r="H28025" s="1">
        <v>44567</v>
      </c>
      <c r="I28025" t="s">
        <v>21</v>
      </c>
      <c r="J28025" t="s">
        <v>86</v>
      </c>
      <c r="K28025" t="s">
        <v>13430</v>
      </c>
      <c r="L28025" t="s">
        <v>24</v>
      </c>
      <c r="M28025" t="s">
        <v>34</v>
      </c>
      <c r="N28025">
        <v>1</v>
      </c>
      <c r="O28025" t="s">
        <v>26</v>
      </c>
      <c r="P28025">
        <v>487</v>
      </c>
      <c r="Q28025" t="s">
        <v>507</v>
      </c>
      <c r="R28025" t="s">
        <v>56</v>
      </c>
      <c r="S28025">
        <v>416012</v>
      </c>
      <c r="T28025" t="s">
        <v>29</v>
      </c>
      <c r="U28025" t="b">
        <v>0</v>
      </c>
    </row>
    <row r="28026" spans="1:21" x14ac:dyDescent="0.3">
      <c r="A28026">
        <v>30569</v>
      </c>
      <c r="B28026" t="s">
        <v>35744</v>
      </c>
      <c r="C28026">
        <v>1508707</v>
      </c>
      <c r="D28026" t="s">
        <v>20</v>
      </c>
      <c r="E28026" t="str">
        <f t="shared" si="437"/>
        <v>Adult</v>
      </c>
      <c r="F28026">
        <v>42</v>
      </c>
      <c r="G28026" t="str">
        <f>TEXT(Vrinda_Store[[#This Row],[Date]],"mmm")</f>
        <v>Jan</v>
      </c>
      <c r="H28026" s="1">
        <v>44567</v>
      </c>
      <c r="I28026" t="s">
        <v>276</v>
      </c>
      <c r="J28026" t="s">
        <v>22</v>
      </c>
      <c r="K28026" t="s">
        <v>16591</v>
      </c>
      <c r="L28026" t="s">
        <v>24</v>
      </c>
      <c r="M28026" t="s">
        <v>45</v>
      </c>
      <c r="N28026">
        <v>1</v>
      </c>
      <c r="O28026" t="s">
        <v>26</v>
      </c>
      <c r="P28026">
        <v>353</v>
      </c>
      <c r="Q28026" t="s">
        <v>781</v>
      </c>
      <c r="R28026" t="s">
        <v>78</v>
      </c>
      <c r="S28026">
        <v>509103</v>
      </c>
      <c r="T28026" t="s">
        <v>29</v>
      </c>
      <c r="U28026" t="b">
        <v>0</v>
      </c>
    </row>
    <row r="28027" spans="1:21" x14ac:dyDescent="0.3">
      <c r="A28027">
        <v>30570</v>
      </c>
      <c r="B28027" t="s">
        <v>35745</v>
      </c>
      <c r="C28027">
        <v>9811566</v>
      </c>
      <c r="D28027" t="s">
        <v>20</v>
      </c>
      <c r="E28027" t="str">
        <f t="shared" si="437"/>
        <v>Senior</v>
      </c>
      <c r="F28027">
        <v>77</v>
      </c>
      <c r="G28027" t="str">
        <f>TEXT(Vrinda_Store[[#This Row],[Date]],"mmm")</f>
        <v>Jan</v>
      </c>
      <c r="H28027" s="1">
        <v>44567</v>
      </c>
      <c r="I28027" t="s">
        <v>21</v>
      </c>
      <c r="J28027" t="s">
        <v>43</v>
      </c>
      <c r="K28027" t="s">
        <v>10556</v>
      </c>
      <c r="L28027" t="s">
        <v>24</v>
      </c>
      <c r="M28027" t="s">
        <v>62</v>
      </c>
      <c r="N28027">
        <v>1</v>
      </c>
      <c r="O28027" t="s">
        <v>26</v>
      </c>
      <c r="P28027">
        <v>801</v>
      </c>
      <c r="Q28027" t="s">
        <v>11531</v>
      </c>
      <c r="R28027" t="s">
        <v>56</v>
      </c>
      <c r="S28027">
        <v>410507</v>
      </c>
      <c r="T28027" t="s">
        <v>29</v>
      </c>
      <c r="U28027" t="b">
        <v>0</v>
      </c>
    </row>
    <row r="28028" spans="1:21" x14ac:dyDescent="0.3">
      <c r="A28028">
        <v>30571</v>
      </c>
      <c r="B28028" t="s">
        <v>35746</v>
      </c>
      <c r="C28028">
        <v>1776160</v>
      </c>
      <c r="D28028" t="s">
        <v>20</v>
      </c>
      <c r="E28028" t="str">
        <f t="shared" si="437"/>
        <v>Adult</v>
      </c>
      <c r="F28028">
        <v>40</v>
      </c>
      <c r="G28028" t="str">
        <f>TEXT(Vrinda_Store[[#This Row],[Date]],"mmm")</f>
        <v>Jan</v>
      </c>
      <c r="H28028" s="1">
        <v>44567</v>
      </c>
      <c r="I28028" t="s">
        <v>276</v>
      </c>
      <c r="J28028" t="s">
        <v>43</v>
      </c>
      <c r="K28028" t="s">
        <v>6685</v>
      </c>
      <c r="L28028" t="s">
        <v>82</v>
      </c>
      <c r="M28028" t="s">
        <v>92</v>
      </c>
      <c r="N28028">
        <v>1</v>
      </c>
      <c r="O28028" t="s">
        <v>26</v>
      </c>
      <c r="P28028">
        <v>540</v>
      </c>
      <c r="Q28028" t="s">
        <v>40</v>
      </c>
      <c r="R28028" t="s">
        <v>41</v>
      </c>
      <c r="S28028">
        <v>700094</v>
      </c>
      <c r="T28028" t="s">
        <v>29</v>
      </c>
      <c r="U28028" t="b">
        <v>0</v>
      </c>
    </row>
    <row r="28029" spans="1:21" x14ac:dyDescent="0.3">
      <c r="A28029">
        <v>30572</v>
      </c>
      <c r="B28029" t="s">
        <v>35747</v>
      </c>
      <c r="C28029">
        <v>7676614</v>
      </c>
      <c r="D28029" t="s">
        <v>51</v>
      </c>
      <c r="E28029" t="str">
        <f t="shared" si="437"/>
        <v>Senior</v>
      </c>
      <c r="F28029">
        <v>52</v>
      </c>
      <c r="G28029" t="str">
        <f>TEXT(Vrinda_Store[[#This Row],[Date]],"mmm")</f>
        <v>Jan</v>
      </c>
      <c r="H28029" s="1">
        <v>44567</v>
      </c>
      <c r="I28029" t="s">
        <v>21</v>
      </c>
      <c r="J28029" t="s">
        <v>52</v>
      </c>
      <c r="K28029" t="s">
        <v>28045</v>
      </c>
      <c r="L28029" t="s">
        <v>54</v>
      </c>
      <c r="M28029" t="s">
        <v>45</v>
      </c>
      <c r="N28029">
        <v>1</v>
      </c>
      <c r="O28029" t="s">
        <v>26</v>
      </c>
      <c r="P28029">
        <v>836</v>
      </c>
      <c r="Q28029" t="s">
        <v>156</v>
      </c>
      <c r="R28029" t="s">
        <v>156</v>
      </c>
      <c r="S28029">
        <v>160011</v>
      </c>
      <c r="T28029" t="s">
        <v>29</v>
      </c>
      <c r="U28029" t="b">
        <v>0</v>
      </c>
    </row>
    <row r="28030" spans="1:21" x14ac:dyDescent="0.3">
      <c r="A28030">
        <v>30573</v>
      </c>
      <c r="B28030" t="s">
        <v>35748</v>
      </c>
      <c r="C28030">
        <v>7333718</v>
      </c>
      <c r="D28030" t="s">
        <v>20</v>
      </c>
      <c r="E28030" t="str">
        <f t="shared" si="437"/>
        <v>Senior</v>
      </c>
      <c r="F28030">
        <v>65</v>
      </c>
      <c r="G28030" t="str">
        <f>TEXT(Vrinda_Store[[#This Row],[Date]],"mmm")</f>
        <v>Jan</v>
      </c>
      <c r="H28030" s="1">
        <v>44567</v>
      </c>
      <c r="I28030" t="s">
        <v>21</v>
      </c>
      <c r="J28030" t="s">
        <v>31</v>
      </c>
      <c r="K28030" t="s">
        <v>17471</v>
      </c>
      <c r="L28030" t="s">
        <v>24</v>
      </c>
      <c r="M28030" t="s">
        <v>39</v>
      </c>
      <c r="N28030">
        <v>1</v>
      </c>
      <c r="O28030" t="s">
        <v>26</v>
      </c>
      <c r="P28030">
        <v>399</v>
      </c>
      <c r="Q28030" t="s">
        <v>40</v>
      </c>
      <c r="R28030" t="s">
        <v>41</v>
      </c>
      <c r="S28030">
        <v>700018</v>
      </c>
      <c r="T28030" t="s">
        <v>29</v>
      </c>
      <c r="U28030" t="b">
        <v>0</v>
      </c>
    </row>
    <row r="28031" spans="1:21" x14ac:dyDescent="0.3">
      <c r="A28031">
        <v>30574</v>
      </c>
      <c r="B28031" t="s">
        <v>35749</v>
      </c>
      <c r="C28031">
        <v>9453928</v>
      </c>
      <c r="D28031" t="s">
        <v>51</v>
      </c>
      <c r="E28031" t="str">
        <f t="shared" si="437"/>
        <v>Teenager</v>
      </c>
      <c r="F28031">
        <v>25</v>
      </c>
      <c r="G28031" t="str">
        <f>TEXT(Vrinda_Store[[#This Row],[Date]],"mmm")</f>
        <v>Jan</v>
      </c>
      <c r="H28031" s="1">
        <v>44567</v>
      </c>
      <c r="I28031" t="s">
        <v>21</v>
      </c>
      <c r="J28031" t="s">
        <v>22</v>
      </c>
      <c r="K28031" t="s">
        <v>1234</v>
      </c>
      <c r="L28031" t="s">
        <v>54</v>
      </c>
      <c r="M28031" t="s">
        <v>45</v>
      </c>
      <c r="N28031">
        <v>1</v>
      </c>
      <c r="O28031" t="s">
        <v>26</v>
      </c>
      <c r="P28031">
        <v>885</v>
      </c>
      <c r="Q28031" t="s">
        <v>747</v>
      </c>
      <c r="R28031" t="s">
        <v>64</v>
      </c>
      <c r="S28031">
        <v>577205</v>
      </c>
      <c r="T28031" t="s">
        <v>29</v>
      </c>
      <c r="U28031" t="b">
        <v>0</v>
      </c>
    </row>
    <row r="28032" spans="1:21" x14ac:dyDescent="0.3">
      <c r="A28032">
        <v>30575</v>
      </c>
      <c r="B28032" t="s">
        <v>35750</v>
      </c>
      <c r="C28032">
        <v>6869309</v>
      </c>
      <c r="D28032" t="s">
        <v>20</v>
      </c>
      <c r="E28032" t="str">
        <f t="shared" si="437"/>
        <v>Senior</v>
      </c>
      <c r="F28032">
        <v>68</v>
      </c>
      <c r="G28032" t="str">
        <f>TEXT(Vrinda_Store[[#This Row],[Date]],"mmm")</f>
        <v>Jan</v>
      </c>
      <c r="H28032" s="1">
        <v>44567</v>
      </c>
      <c r="I28032" t="s">
        <v>21</v>
      </c>
      <c r="J28032" t="s">
        <v>31</v>
      </c>
      <c r="K28032" t="s">
        <v>23219</v>
      </c>
      <c r="L28032" t="s">
        <v>82</v>
      </c>
      <c r="M28032" t="s">
        <v>25</v>
      </c>
      <c r="N28032">
        <v>1</v>
      </c>
      <c r="O28032" t="s">
        <v>26</v>
      </c>
      <c r="P28032">
        <v>487</v>
      </c>
      <c r="Q28032" t="s">
        <v>35</v>
      </c>
      <c r="R28032" t="s">
        <v>36</v>
      </c>
      <c r="S28032">
        <v>122017</v>
      </c>
      <c r="T28032" t="s">
        <v>29</v>
      </c>
      <c r="U28032" t="b">
        <v>0</v>
      </c>
    </row>
    <row r="28033" spans="1:21" x14ac:dyDescent="0.3">
      <c r="A28033">
        <v>30576</v>
      </c>
      <c r="B28033" t="s">
        <v>35751</v>
      </c>
      <c r="C28033">
        <v>8989470</v>
      </c>
      <c r="D28033" t="s">
        <v>51</v>
      </c>
      <c r="E28033" t="str">
        <f t="shared" si="437"/>
        <v>Adult</v>
      </c>
      <c r="F28033">
        <v>30</v>
      </c>
      <c r="G28033" t="str">
        <f>TEXT(Vrinda_Store[[#This Row],[Date]],"mmm")</f>
        <v>Jan</v>
      </c>
      <c r="H28033" s="1">
        <v>44567</v>
      </c>
      <c r="I28033" t="s">
        <v>21</v>
      </c>
      <c r="J28033" t="s">
        <v>43</v>
      </c>
      <c r="K28033" t="s">
        <v>186</v>
      </c>
      <c r="L28033" t="s">
        <v>33</v>
      </c>
      <c r="M28033" t="s">
        <v>45</v>
      </c>
      <c r="N28033">
        <v>1</v>
      </c>
      <c r="O28033" t="s">
        <v>26</v>
      </c>
      <c r="P28033">
        <v>646</v>
      </c>
      <c r="Q28033" t="s">
        <v>1734</v>
      </c>
      <c r="R28033" t="s">
        <v>228</v>
      </c>
      <c r="S28033">
        <v>831001</v>
      </c>
      <c r="T28033" t="s">
        <v>29</v>
      </c>
      <c r="U28033" t="b">
        <v>0</v>
      </c>
    </row>
    <row r="28034" spans="1:21" x14ac:dyDescent="0.3">
      <c r="A28034">
        <v>30577</v>
      </c>
      <c r="B28034" t="s">
        <v>35752</v>
      </c>
      <c r="C28034">
        <v>5709864</v>
      </c>
      <c r="D28034" t="s">
        <v>51</v>
      </c>
      <c r="E28034" t="str">
        <f t="shared" ref="E28034:E28097" si="438">IF(F28034&gt;=50,"Senior",IF(F28034&gt;=30,"Adult","Teenager"))</f>
        <v>Adult</v>
      </c>
      <c r="F28034">
        <v>44</v>
      </c>
      <c r="G28034" t="str">
        <f>TEXT(Vrinda_Store[[#This Row],[Date]],"mmm")</f>
        <v>Jan</v>
      </c>
      <c r="H28034" s="1">
        <v>44567</v>
      </c>
      <c r="I28034" t="s">
        <v>21</v>
      </c>
      <c r="J28034" t="s">
        <v>52</v>
      </c>
      <c r="K28034" t="s">
        <v>2672</v>
      </c>
      <c r="L28034" t="s">
        <v>54</v>
      </c>
      <c r="M28034" t="s">
        <v>39</v>
      </c>
      <c r="N28034">
        <v>1</v>
      </c>
      <c r="O28034" t="s">
        <v>26</v>
      </c>
      <c r="P28034">
        <v>724</v>
      </c>
      <c r="Q28034" t="s">
        <v>119</v>
      </c>
      <c r="R28034" t="s">
        <v>120</v>
      </c>
      <c r="S28034">
        <v>452018</v>
      </c>
      <c r="T28034" t="s">
        <v>29</v>
      </c>
      <c r="U28034" t="b">
        <v>0</v>
      </c>
    </row>
    <row r="28035" spans="1:21" x14ac:dyDescent="0.3">
      <c r="A28035">
        <v>30578</v>
      </c>
      <c r="B28035" t="s">
        <v>35753</v>
      </c>
      <c r="C28035">
        <v>600507</v>
      </c>
      <c r="D28035" t="s">
        <v>51</v>
      </c>
      <c r="E28035" t="str">
        <f t="shared" si="438"/>
        <v>Teenager</v>
      </c>
      <c r="F28035">
        <v>27</v>
      </c>
      <c r="G28035" t="str">
        <f>TEXT(Vrinda_Store[[#This Row],[Date]],"mmm")</f>
        <v>Jan</v>
      </c>
      <c r="H28035" s="1">
        <v>44567</v>
      </c>
      <c r="I28035" t="s">
        <v>21</v>
      </c>
      <c r="J28035" t="s">
        <v>58</v>
      </c>
      <c r="K28035" t="s">
        <v>53</v>
      </c>
      <c r="L28035" t="s">
        <v>54</v>
      </c>
      <c r="M28035" t="s">
        <v>25</v>
      </c>
      <c r="N28035">
        <v>1</v>
      </c>
      <c r="O28035" t="s">
        <v>26</v>
      </c>
      <c r="P28035">
        <v>735</v>
      </c>
      <c r="Q28035" t="s">
        <v>2203</v>
      </c>
      <c r="R28035" t="s">
        <v>41</v>
      </c>
      <c r="S28035">
        <v>734004</v>
      </c>
      <c r="T28035" t="s">
        <v>29</v>
      </c>
      <c r="U28035" t="b">
        <v>0</v>
      </c>
    </row>
    <row r="28036" spans="1:21" x14ac:dyDescent="0.3">
      <c r="A28036">
        <v>30579</v>
      </c>
      <c r="B28036" t="s">
        <v>35754</v>
      </c>
      <c r="C28036">
        <v>6565844</v>
      </c>
      <c r="D28036" t="s">
        <v>51</v>
      </c>
      <c r="E28036" t="str">
        <f t="shared" si="438"/>
        <v>Senior</v>
      </c>
      <c r="F28036">
        <v>68</v>
      </c>
      <c r="G28036" t="str">
        <f>TEXT(Vrinda_Store[[#This Row],[Date]],"mmm")</f>
        <v>Jan</v>
      </c>
      <c r="H28036" s="1">
        <v>44567</v>
      </c>
      <c r="I28036" t="s">
        <v>21</v>
      </c>
      <c r="J28036" t="s">
        <v>43</v>
      </c>
      <c r="K28036" t="s">
        <v>11137</v>
      </c>
      <c r="L28036" t="s">
        <v>54</v>
      </c>
      <c r="M28036" t="s">
        <v>103</v>
      </c>
      <c r="N28036">
        <v>1</v>
      </c>
      <c r="O28036" t="s">
        <v>26</v>
      </c>
      <c r="P28036">
        <v>956</v>
      </c>
      <c r="Q28036" t="s">
        <v>1299</v>
      </c>
      <c r="R28036" t="s">
        <v>64</v>
      </c>
      <c r="S28036">
        <v>575001</v>
      </c>
      <c r="T28036" t="s">
        <v>29</v>
      </c>
      <c r="U28036" t="b">
        <v>0</v>
      </c>
    </row>
    <row r="28037" spans="1:21" x14ac:dyDescent="0.3">
      <c r="A28037">
        <v>30580</v>
      </c>
      <c r="B28037" t="s">
        <v>35755</v>
      </c>
      <c r="C28037">
        <v>592055</v>
      </c>
      <c r="D28037" t="s">
        <v>20</v>
      </c>
      <c r="E28037" t="str">
        <f t="shared" si="438"/>
        <v>Teenager</v>
      </c>
      <c r="F28037">
        <v>21</v>
      </c>
      <c r="G28037" t="str">
        <f>TEXT(Vrinda_Store[[#This Row],[Date]],"mmm")</f>
        <v>Jan</v>
      </c>
      <c r="H28037" s="1">
        <v>44567</v>
      </c>
      <c r="I28037" t="s">
        <v>21</v>
      </c>
      <c r="J28037" t="s">
        <v>52</v>
      </c>
      <c r="K28037" t="s">
        <v>399</v>
      </c>
      <c r="L28037" t="s">
        <v>33</v>
      </c>
      <c r="M28037" t="s">
        <v>39</v>
      </c>
      <c r="N28037">
        <v>1</v>
      </c>
      <c r="O28037" t="s">
        <v>26</v>
      </c>
      <c r="P28037">
        <v>655</v>
      </c>
      <c r="Q28037" t="s">
        <v>1607</v>
      </c>
      <c r="R28037" t="s">
        <v>28</v>
      </c>
      <c r="S28037">
        <v>141001</v>
      </c>
      <c r="T28037" t="s">
        <v>29</v>
      </c>
      <c r="U28037" t="b">
        <v>0</v>
      </c>
    </row>
    <row r="28038" spans="1:21" x14ac:dyDescent="0.3">
      <c r="A28038">
        <v>30581</v>
      </c>
      <c r="B28038" t="s">
        <v>35756</v>
      </c>
      <c r="C28038">
        <v>7888596</v>
      </c>
      <c r="D28038" t="s">
        <v>51</v>
      </c>
      <c r="E28038" t="str">
        <f t="shared" si="438"/>
        <v>Teenager</v>
      </c>
      <c r="F28038">
        <v>28</v>
      </c>
      <c r="G28038" t="str">
        <f>TEXT(Vrinda_Store[[#This Row],[Date]],"mmm")</f>
        <v>Jan</v>
      </c>
      <c r="H28038" s="1">
        <v>44567</v>
      </c>
      <c r="I28038" t="s">
        <v>21</v>
      </c>
      <c r="J28038" t="s">
        <v>22</v>
      </c>
      <c r="K28038" t="s">
        <v>1091</v>
      </c>
      <c r="L28038" t="s">
        <v>54</v>
      </c>
      <c r="M28038" t="s">
        <v>39</v>
      </c>
      <c r="N28038">
        <v>1</v>
      </c>
      <c r="O28038" t="s">
        <v>26</v>
      </c>
      <c r="P28038">
        <v>744</v>
      </c>
      <c r="Q28038" t="s">
        <v>334</v>
      </c>
      <c r="R28038" t="s">
        <v>64</v>
      </c>
      <c r="S28038">
        <v>570022</v>
      </c>
      <c r="T28038" t="s">
        <v>29</v>
      </c>
      <c r="U28038" t="b">
        <v>0</v>
      </c>
    </row>
    <row r="28039" spans="1:21" x14ac:dyDescent="0.3">
      <c r="A28039">
        <v>30582</v>
      </c>
      <c r="B28039" t="s">
        <v>35757</v>
      </c>
      <c r="C28039">
        <v>3515017</v>
      </c>
      <c r="D28039" t="s">
        <v>20</v>
      </c>
      <c r="E28039" t="str">
        <f t="shared" si="438"/>
        <v>Senior</v>
      </c>
      <c r="F28039">
        <v>68</v>
      </c>
      <c r="G28039" t="str">
        <f>TEXT(Vrinda_Store[[#This Row],[Date]],"mmm")</f>
        <v>Jan</v>
      </c>
      <c r="H28039" s="1">
        <v>44567</v>
      </c>
      <c r="I28039" t="s">
        <v>21</v>
      </c>
      <c r="J28039" t="s">
        <v>58</v>
      </c>
      <c r="K28039" t="s">
        <v>13709</v>
      </c>
      <c r="L28039" t="s">
        <v>33</v>
      </c>
      <c r="M28039" t="s">
        <v>34</v>
      </c>
      <c r="N28039">
        <v>1</v>
      </c>
      <c r="O28039" t="s">
        <v>26</v>
      </c>
      <c r="P28039">
        <v>549</v>
      </c>
      <c r="Q28039" t="s">
        <v>63</v>
      </c>
      <c r="R28039" t="s">
        <v>64</v>
      </c>
      <c r="S28039">
        <v>560017</v>
      </c>
      <c r="T28039" t="s">
        <v>29</v>
      </c>
      <c r="U28039" t="b">
        <v>0</v>
      </c>
    </row>
    <row r="28040" spans="1:21" x14ac:dyDescent="0.3">
      <c r="A28040">
        <v>30583</v>
      </c>
      <c r="B28040" t="s">
        <v>35758</v>
      </c>
      <c r="C28040">
        <v>9104423</v>
      </c>
      <c r="D28040" t="s">
        <v>20</v>
      </c>
      <c r="E28040" t="str">
        <f t="shared" si="438"/>
        <v>Teenager</v>
      </c>
      <c r="F28040">
        <v>29</v>
      </c>
      <c r="G28040" t="str">
        <f>TEXT(Vrinda_Store[[#This Row],[Date]],"mmm")</f>
        <v>Jan</v>
      </c>
      <c r="H28040" s="1">
        <v>44567</v>
      </c>
      <c r="I28040" t="s">
        <v>21</v>
      </c>
      <c r="J28040" t="s">
        <v>31</v>
      </c>
      <c r="K28040" t="s">
        <v>4645</v>
      </c>
      <c r="L28040" t="s">
        <v>82</v>
      </c>
      <c r="M28040" t="s">
        <v>62</v>
      </c>
      <c r="N28040">
        <v>1</v>
      </c>
      <c r="O28040" t="s">
        <v>26</v>
      </c>
      <c r="P28040">
        <v>550</v>
      </c>
      <c r="Q28040" t="s">
        <v>77</v>
      </c>
      <c r="R28040" t="s">
        <v>78</v>
      </c>
      <c r="S28040">
        <v>500068</v>
      </c>
      <c r="T28040" t="s">
        <v>29</v>
      </c>
      <c r="U28040" t="b">
        <v>0</v>
      </c>
    </row>
    <row r="28041" spans="1:21" x14ac:dyDescent="0.3">
      <c r="A28041">
        <v>30584</v>
      </c>
      <c r="B28041" t="s">
        <v>35759</v>
      </c>
      <c r="C28041">
        <v>7565271</v>
      </c>
      <c r="D28041" t="s">
        <v>51</v>
      </c>
      <c r="E28041" t="str">
        <f t="shared" si="438"/>
        <v>Adult</v>
      </c>
      <c r="F28041">
        <v>30</v>
      </c>
      <c r="G28041" t="str">
        <f>TEXT(Vrinda_Store[[#This Row],[Date]],"mmm")</f>
        <v>Jan</v>
      </c>
      <c r="H28041" s="1">
        <v>44567</v>
      </c>
      <c r="I28041" t="s">
        <v>21</v>
      </c>
      <c r="J28041" t="s">
        <v>43</v>
      </c>
      <c r="K28041" t="s">
        <v>8055</v>
      </c>
      <c r="L28041" t="s">
        <v>33</v>
      </c>
      <c r="M28041" t="s">
        <v>45</v>
      </c>
      <c r="N28041">
        <v>1</v>
      </c>
      <c r="O28041" t="s">
        <v>26</v>
      </c>
      <c r="P28041">
        <v>1186</v>
      </c>
      <c r="Q28041" t="s">
        <v>6098</v>
      </c>
      <c r="R28041" t="s">
        <v>84</v>
      </c>
      <c r="S28041">
        <v>110043</v>
      </c>
      <c r="T28041" t="s">
        <v>29</v>
      </c>
      <c r="U28041" t="b">
        <v>0</v>
      </c>
    </row>
    <row r="28042" spans="1:21" x14ac:dyDescent="0.3">
      <c r="A28042">
        <v>30585</v>
      </c>
      <c r="B28042" t="s">
        <v>35760</v>
      </c>
      <c r="C28042">
        <v>7415493</v>
      </c>
      <c r="D28042" t="s">
        <v>20</v>
      </c>
      <c r="E28042" t="str">
        <f t="shared" si="438"/>
        <v>Teenager</v>
      </c>
      <c r="F28042">
        <v>28</v>
      </c>
      <c r="G28042" t="str">
        <f>TEXT(Vrinda_Store[[#This Row],[Date]],"mmm")</f>
        <v>Jan</v>
      </c>
      <c r="H28042" s="1">
        <v>44567</v>
      </c>
      <c r="I28042" t="s">
        <v>21</v>
      </c>
      <c r="J28042" t="s">
        <v>22</v>
      </c>
      <c r="K28042" t="s">
        <v>1322</v>
      </c>
      <c r="L28042" t="s">
        <v>231</v>
      </c>
      <c r="M28042" t="s">
        <v>232</v>
      </c>
      <c r="N28042">
        <v>1</v>
      </c>
      <c r="O28042" t="s">
        <v>26</v>
      </c>
      <c r="P28042">
        <v>969</v>
      </c>
      <c r="Q28042" t="s">
        <v>119</v>
      </c>
      <c r="R28042" t="s">
        <v>120</v>
      </c>
      <c r="S28042">
        <v>452001</v>
      </c>
      <c r="T28042" t="s">
        <v>29</v>
      </c>
      <c r="U28042" t="b">
        <v>0</v>
      </c>
    </row>
    <row r="28043" spans="1:21" x14ac:dyDescent="0.3">
      <c r="A28043">
        <v>30586</v>
      </c>
      <c r="B28043" t="s">
        <v>35761</v>
      </c>
      <c r="C28043">
        <v>7433211</v>
      </c>
      <c r="D28043" t="s">
        <v>20</v>
      </c>
      <c r="E28043" t="str">
        <f t="shared" si="438"/>
        <v>Teenager</v>
      </c>
      <c r="F28043">
        <v>21</v>
      </c>
      <c r="G28043" t="str">
        <f>TEXT(Vrinda_Store[[#This Row],[Date]],"mmm")</f>
        <v>Jan</v>
      </c>
      <c r="H28043" s="1">
        <v>44567</v>
      </c>
      <c r="I28043" t="s">
        <v>21</v>
      </c>
      <c r="J28043" t="s">
        <v>80</v>
      </c>
      <c r="K28043" t="s">
        <v>10582</v>
      </c>
      <c r="L28043" t="s">
        <v>82</v>
      </c>
      <c r="M28043" t="s">
        <v>25</v>
      </c>
      <c r="N28043">
        <v>1</v>
      </c>
      <c r="O28043" t="s">
        <v>26</v>
      </c>
      <c r="P28043">
        <v>693</v>
      </c>
      <c r="Q28043" t="s">
        <v>2199</v>
      </c>
      <c r="R28043" t="s">
        <v>561</v>
      </c>
      <c r="S28043">
        <v>403005</v>
      </c>
      <c r="T28043" t="s">
        <v>29</v>
      </c>
      <c r="U28043" t="b">
        <v>0</v>
      </c>
    </row>
    <row r="28044" spans="1:21" x14ac:dyDescent="0.3">
      <c r="A28044">
        <v>30587</v>
      </c>
      <c r="B28044" t="s">
        <v>35762</v>
      </c>
      <c r="C28044">
        <v>8226632</v>
      </c>
      <c r="D28044" t="s">
        <v>20</v>
      </c>
      <c r="E28044" t="str">
        <f t="shared" si="438"/>
        <v>Teenager</v>
      </c>
      <c r="F28044">
        <v>25</v>
      </c>
      <c r="G28044" t="str">
        <f>TEXT(Vrinda_Store[[#This Row],[Date]],"mmm")</f>
        <v>Jan</v>
      </c>
      <c r="H28044" s="1">
        <v>44567</v>
      </c>
      <c r="I28044" t="s">
        <v>21</v>
      </c>
      <c r="J28044" t="s">
        <v>43</v>
      </c>
      <c r="K28044" t="s">
        <v>17380</v>
      </c>
      <c r="L28044" t="s">
        <v>24</v>
      </c>
      <c r="M28044" t="s">
        <v>25</v>
      </c>
      <c r="N28044">
        <v>1</v>
      </c>
      <c r="O28044" t="s">
        <v>26</v>
      </c>
      <c r="P28044">
        <v>633</v>
      </c>
      <c r="Q28044" t="s">
        <v>83</v>
      </c>
      <c r="R28044" t="s">
        <v>84</v>
      </c>
      <c r="S28044">
        <v>110021</v>
      </c>
      <c r="T28044" t="s">
        <v>29</v>
      </c>
      <c r="U28044" t="b">
        <v>0</v>
      </c>
    </row>
    <row r="28045" spans="1:21" x14ac:dyDescent="0.3">
      <c r="A28045">
        <v>30588</v>
      </c>
      <c r="B28045" t="s">
        <v>35763</v>
      </c>
      <c r="C28045">
        <v>7203984</v>
      </c>
      <c r="D28045" t="s">
        <v>51</v>
      </c>
      <c r="E28045" t="str">
        <f t="shared" si="438"/>
        <v>Teenager</v>
      </c>
      <c r="F28045">
        <v>24</v>
      </c>
      <c r="G28045" t="str">
        <f>TEXT(Vrinda_Store[[#This Row],[Date]],"mmm")</f>
        <v>Jan</v>
      </c>
      <c r="H28045" s="1">
        <v>44567</v>
      </c>
      <c r="I28045" t="s">
        <v>21</v>
      </c>
      <c r="J28045" t="s">
        <v>31</v>
      </c>
      <c r="K28045" t="s">
        <v>26703</v>
      </c>
      <c r="L28045" t="s">
        <v>54</v>
      </c>
      <c r="M28045" t="s">
        <v>45</v>
      </c>
      <c r="N28045">
        <v>1</v>
      </c>
      <c r="O28045" t="s">
        <v>26</v>
      </c>
      <c r="P28045">
        <v>564</v>
      </c>
      <c r="Q28045" t="s">
        <v>77</v>
      </c>
      <c r="R28045" t="s">
        <v>78</v>
      </c>
      <c r="S28045">
        <v>500018</v>
      </c>
      <c r="T28045" t="s">
        <v>29</v>
      </c>
      <c r="U28045" t="b">
        <v>0</v>
      </c>
    </row>
    <row r="28046" spans="1:21" x14ac:dyDescent="0.3">
      <c r="A28046">
        <v>30589</v>
      </c>
      <c r="B28046" t="s">
        <v>35764</v>
      </c>
      <c r="C28046">
        <v>5801279</v>
      </c>
      <c r="D28046" t="s">
        <v>20</v>
      </c>
      <c r="E28046" t="str">
        <f t="shared" si="438"/>
        <v>Adult</v>
      </c>
      <c r="F28046">
        <v>47</v>
      </c>
      <c r="G28046" t="str">
        <f>TEXT(Vrinda_Store[[#This Row],[Date]],"mmm")</f>
        <v>Jan</v>
      </c>
      <c r="H28046" s="1">
        <v>44567</v>
      </c>
      <c r="I28046" t="s">
        <v>21</v>
      </c>
      <c r="J28046" t="s">
        <v>52</v>
      </c>
      <c r="K28046" t="s">
        <v>1763</v>
      </c>
      <c r="L28046" t="s">
        <v>33</v>
      </c>
      <c r="M28046" t="s">
        <v>39</v>
      </c>
      <c r="N28046">
        <v>1</v>
      </c>
      <c r="O28046" t="s">
        <v>26</v>
      </c>
      <c r="P28046">
        <v>1309</v>
      </c>
      <c r="Q28046" t="s">
        <v>83</v>
      </c>
      <c r="R28046" t="s">
        <v>84</v>
      </c>
      <c r="S28046">
        <v>110001</v>
      </c>
      <c r="T28046" t="s">
        <v>29</v>
      </c>
      <c r="U28046" t="b">
        <v>0</v>
      </c>
    </row>
    <row r="28047" spans="1:21" x14ac:dyDescent="0.3">
      <c r="A28047">
        <v>30590</v>
      </c>
      <c r="B28047" t="s">
        <v>35765</v>
      </c>
      <c r="C28047">
        <v>7913524</v>
      </c>
      <c r="D28047" t="s">
        <v>20</v>
      </c>
      <c r="E28047" t="str">
        <f t="shared" si="438"/>
        <v>Senior</v>
      </c>
      <c r="F28047">
        <v>67</v>
      </c>
      <c r="G28047" t="str">
        <f>TEXT(Vrinda_Store[[#This Row],[Date]],"mmm")</f>
        <v>Jan</v>
      </c>
      <c r="H28047" s="1">
        <v>44567</v>
      </c>
      <c r="I28047" t="s">
        <v>21</v>
      </c>
      <c r="J28047" t="s">
        <v>43</v>
      </c>
      <c r="K28047" t="s">
        <v>35766</v>
      </c>
      <c r="L28047" t="s">
        <v>33</v>
      </c>
      <c r="M28047" t="s">
        <v>92</v>
      </c>
      <c r="N28047">
        <v>1</v>
      </c>
      <c r="O28047" t="s">
        <v>26</v>
      </c>
      <c r="P28047">
        <v>743</v>
      </c>
      <c r="Q28047" t="s">
        <v>83</v>
      </c>
      <c r="R28047" t="s">
        <v>84</v>
      </c>
      <c r="S28047">
        <v>110075</v>
      </c>
      <c r="T28047" t="s">
        <v>29</v>
      </c>
      <c r="U28047" t="b">
        <v>0</v>
      </c>
    </row>
    <row r="28048" spans="1:21" x14ac:dyDescent="0.3">
      <c r="A28048">
        <v>30591</v>
      </c>
      <c r="B28048" t="s">
        <v>35767</v>
      </c>
      <c r="C28048">
        <v>7832846</v>
      </c>
      <c r="D28048" t="s">
        <v>51</v>
      </c>
      <c r="E28048" t="str">
        <f t="shared" si="438"/>
        <v>Senior</v>
      </c>
      <c r="F28048">
        <v>77</v>
      </c>
      <c r="G28048" t="str">
        <f>TEXT(Vrinda_Store[[#This Row],[Date]],"mmm")</f>
        <v>Jan</v>
      </c>
      <c r="H28048" s="1">
        <v>44567</v>
      </c>
      <c r="I28048" t="s">
        <v>21</v>
      </c>
      <c r="J28048" t="s">
        <v>43</v>
      </c>
      <c r="K28048" t="s">
        <v>724</v>
      </c>
      <c r="L28048" t="s">
        <v>54</v>
      </c>
      <c r="M28048" t="s">
        <v>62</v>
      </c>
      <c r="N28048">
        <v>1</v>
      </c>
      <c r="O28048" t="s">
        <v>26</v>
      </c>
      <c r="P28048">
        <v>735</v>
      </c>
      <c r="Q28048" t="s">
        <v>77</v>
      </c>
      <c r="R28048" t="s">
        <v>78</v>
      </c>
      <c r="S28048">
        <v>500085</v>
      </c>
      <c r="T28048" t="s">
        <v>29</v>
      </c>
      <c r="U28048" t="b">
        <v>0</v>
      </c>
    </row>
    <row r="28049" spans="1:21" x14ac:dyDescent="0.3">
      <c r="A28049">
        <v>30592</v>
      </c>
      <c r="B28049" t="s">
        <v>35768</v>
      </c>
      <c r="C28049">
        <v>2691578</v>
      </c>
      <c r="D28049" t="s">
        <v>51</v>
      </c>
      <c r="E28049" t="str">
        <f t="shared" si="438"/>
        <v>Senior</v>
      </c>
      <c r="F28049">
        <v>70</v>
      </c>
      <c r="G28049" t="str">
        <f>TEXT(Vrinda_Store[[#This Row],[Date]],"mmm")</f>
        <v>Jan</v>
      </c>
      <c r="H28049" s="1">
        <v>44567</v>
      </c>
      <c r="I28049" t="s">
        <v>21</v>
      </c>
      <c r="J28049" t="s">
        <v>43</v>
      </c>
      <c r="K28049" t="s">
        <v>480</v>
      </c>
      <c r="L28049" t="s">
        <v>33</v>
      </c>
      <c r="M28049" t="s">
        <v>62</v>
      </c>
      <c r="N28049">
        <v>1</v>
      </c>
      <c r="O28049" t="s">
        <v>26</v>
      </c>
      <c r="P28049">
        <v>788</v>
      </c>
      <c r="Q28049" t="s">
        <v>1113</v>
      </c>
      <c r="R28049" t="s">
        <v>64</v>
      </c>
      <c r="S28049">
        <v>580009</v>
      </c>
      <c r="T28049" t="s">
        <v>29</v>
      </c>
      <c r="U28049" t="b">
        <v>0</v>
      </c>
    </row>
    <row r="28050" spans="1:21" x14ac:dyDescent="0.3">
      <c r="A28050">
        <v>30593</v>
      </c>
      <c r="B28050" t="s">
        <v>35769</v>
      </c>
      <c r="C28050">
        <v>6995030</v>
      </c>
      <c r="D28050" t="s">
        <v>51</v>
      </c>
      <c r="E28050" t="str">
        <f t="shared" si="438"/>
        <v>Teenager</v>
      </c>
      <c r="F28050">
        <v>28</v>
      </c>
      <c r="G28050" t="str">
        <f>TEXT(Vrinda_Store[[#This Row],[Date]],"mmm")</f>
        <v>Jan</v>
      </c>
      <c r="H28050" s="1">
        <v>44567</v>
      </c>
      <c r="I28050" t="s">
        <v>21</v>
      </c>
      <c r="J28050" t="s">
        <v>43</v>
      </c>
      <c r="K28050" t="s">
        <v>15638</v>
      </c>
      <c r="L28050" t="s">
        <v>492</v>
      </c>
      <c r="M28050" t="s">
        <v>103</v>
      </c>
      <c r="N28050">
        <v>1</v>
      </c>
      <c r="O28050" t="s">
        <v>26</v>
      </c>
      <c r="P28050">
        <v>373</v>
      </c>
      <c r="Q28050" t="s">
        <v>2839</v>
      </c>
      <c r="R28050" t="s">
        <v>139</v>
      </c>
      <c r="S28050">
        <v>360005</v>
      </c>
      <c r="T28050" t="s">
        <v>29</v>
      </c>
      <c r="U28050" t="b">
        <v>0</v>
      </c>
    </row>
    <row r="28051" spans="1:21" x14ac:dyDescent="0.3">
      <c r="A28051">
        <v>30594</v>
      </c>
      <c r="B28051" t="s">
        <v>35770</v>
      </c>
      <c r="C28051">
        <v>4799184</v>
      </c>
      <c r="D28051" t="s">
        <v>20</v>
      </c>
      <c r="E28051" t="str">
        <f t="shared" si="438"/>
        <v>Senior</v>
      </c>
      <c r="F28051">
        <v>68</v>
      </c>
      <c r="G28051" t="str">
        <f>TEXT(Vrinda_Store[[#This Row],[Date]],"mmm")</f>
        <v>Jan</v>
      </c>
      <c r="H28051" s="1">
        <v>44567</v>
      </c>
      <c r="I28051" t="s">
        <v>21</v>
      </c>
      <c r="J28051" t="s">
        <v>43</v>
      </c>
      <c r="K28051" t="s">
        <v>19757</v>
      </c>
      <c r="L28051" t="s">
        <v>24</v>
      </c>
      <c r="M28051" t="s">
        <v>34</v>
      </c>
      <c r="N28051">
        <v>1</v>
      </c>
      <c r="O28051" t="s">
        <v>26</v>
      </c>
      <c r="P28051">
        <v>521</v>
      </c>
      <c r="Q28051" t="s">
        <v>1806</v>
      </c>
      <c r="R28051" t="s">
        <v>105</v>
      </c>
      <c r="S28051">
        <v>284001</v>
      </c>
      <c r="T28051" t="s">
        <v>29</v>
      </c>
      <c r="U28051" t="b">
        <v>0</v>
      </c>
    </row>
    <row r="28052" spans="1:21" x14ac:dyDescent="0.3">
      <c r="A28052">
        <v>30595</v>
      </c>
      <c r="B28052" t="s">
        <v>35771</v>
      </c>
      <c r="C28052">
        <v>3425483</v>
      </c>
      <c r="D28052" t="s">
        <v>51</v>
      </c>
      <c r="E28052" t="str">
        <f t="shared" si="438"/>
        <v>Senior</v>
      </c>
      <c r="F28052">
        <v>72</v>
      </c>
      <c r="G28052" t="str">
        <f>TEXT(Vrinda_Store[[#This Row],[Date]],"mmm")</f>
        <v>Jan</v>
      </c>
      <c r="H28052" s="1">
        <v>44567</v>
      </c>
      <c r="I28052" t="s">
        <v>21</v>
      </c>
      <c r="J28052" t="s">
        <v>43</v>
      </c>
      <c r="K28052" t="s">
        <v>2296</v>
      </c>
      <c r="L28052" t="s">
        <v>54</v>
      </c>
      <c r="M28052" t="s">
        <v>92</v>
      </c>
      <c r="N28052">
        <v>1</v>
      </c>
      <c r="O28052" t="s">
        <v>26</v>
      </c>
      <c r="P28052">
        <v>725</v>
      </c>
      <c r="Q28052" t="s">
        <v>1894</v>
      </c>
      <c r="R28052" t="s">
        <v>153</v>
      </c>
      <c r="S28052">
        <v>683515</v>
      </c>
      <c r="T28052" t="s">
        <v>29</v>
      </c>
      <c r="U28052" t="b">
        <v>0</v>
      </c>
    </row>
    <row r="28053" spans="1:21" x14ac:dyDescent="0.3">
      <c r="A28053">
        <v>30596</v>
      </c>
      <c r="B28053" t="s">
        <v>35772</v>
      </c>
      <c r="C28053">
        <v>2202539</v>
      </c>
      <c r="D28053" t="s">
        <v>20</v>
      </c>
      <c r="E28053" t="str">
        <f t="shared" si="438"/>
        <v>Teenager</v>
      </c>
      <c r="F28053">
        <v>29</v>
      </c>
      <c r="G28053" t="str">
        <f>TEXT(Vrinda_Store[[#This Row],[Date]],"mmm")</f>
        <v>Jan</v>
      </c>
      <c r="H28053" s="1">
        <v>44567</v>
      </c>
      <c r="I28053" t="s">
        <v>21</v>
      </c>
      <c r="J28053" t="s">
        <v>22</v>
      </c>
      <c r="K28053" t="s">
        <v>28779</v>
      </c>
      <c r="L28053" t="s">
        <v>33</v>
      </c>
      <c r="M28053" t="s">
        <v>25</v>
      </c>
      <c r="N28053">
        <v>1</v>
      </c>
      <c r="O28053" t="s">
        <v>26</v>
      </c>
      <c r="P28053">
        <v>590</v>
      </c>
      <c r="Q28053" t="s">
        <v>1918</v>
      </c>
      <c r="R28053" t="s">
        <v>300</v>
      </c>
      <c r="S28053">
        <v>173212</v>
      </c>
      <c r="T28053" t="s">
        <v>29</v>
      </c>
      <c r="U28053" t="b">
        <v>0</v>
      </c>
    </row>
    <row r="28054" spans="1:21" x14ac:dyDescent="0.3">
      <c r="A28054">
        <v>30597</v>
      </c>
      <c r="B28054" t="s">
        <v>35773</v>
      </c>
      <c r="C28054">
        <v>4653033</v>
      </c>
      <c r="D28054" t="s">
        <v>51</v>
      </c>
      <c r="E28054" t="str">
        <f t="shared" si="438"/>
        <v>Teenager</v>
      </c>
      <c r="F28054">
        <v>20</v>
      </c>
      <c r="G28054" t="str">
        <f>TEXT(Vrinda_Store[[#This Row],[Date]],"mmm")</f>
        <v>Jan</v>
      </c>
      <c r="H28054" s="1">
        <v>44567</v>
      </c>
      <c r="I28054" t="s">
        <v>21</v>
      </c>
      <c r="J28054" t="s">
        <v>52</v>
      </c>
      <c r="K28054" t="s">
        <v>17001</v>
      </c>
      <c r="L28054" t="s">
        <v>33</v>
      </c>
      <c r="M28054" t="s">
        <v>103</v>
      </c>
      <c r="N28054">
        <v>1</v>
      </c>
      <c r="O28054" t="s">
        <v>26</v>
      </c>
      <c r="P28054">
        <v>517</v>
      </c>
      <c r="Q28054" t="s">
        <v>13932</v>
      </c>
      <c r="R28054" t="s">
        <v>41</v>
      </c>
      <c r="S28054">
        <v>734427</v>
      </c>
      <c r="T28054" t="s">
        <v>29</v>
      </c>
      <c r="U28054" t="b">
        <v>0</v>
      </c>
    </row>
    <row r="28055" spans="1:21" x14ac:dyDescent="0.3">
      <c r="A28055">
        <v>30598</v>
      </c>
      <c r="B28055" t="s">
        <v>35774</v>
      </c>
      <c r="C28055">
        <v>6695624</v>
      </c>
      <c r="D28055" t="s">
        <v>20</v>
      </c>
      <c r="E28055" t="str">
        <f t="shared" si="438"/>
        <v>Adult</v>
      </c>
      <c r="F28055">
        <v>33</v>
      </c>
      <c r="G28055" t="str">
        <f>TEXT(Vrinda_Store[[#This Row],[Date]],"mmm")</f>
        <v>Jan</v>
      </c>
      <c r="H28055" s="1">
        <v>44567</v>
      </c>
      <c r="I28055" t="s">
        <v>21</v>
      </c>
      <c r="J28055" t="s">
        <v>52</v>
      </c>
      <c r="K28055" t="s">
        <v>35775</v>
      </c>
      <c r="L28055" t="s">
        <v>33</v>
      </c>
      <c r="M28055" t="s">
        <v>25</v>
      </c>
      <c r="N28055">
        <v>1</v>
      </c>
      <c r="O28055" t="s">
        <v>26</v>
      </c>
      <c r="P28055">
        <v>599</v>
      </c>
      <c r="Q28055" t="s">
        <v>4667</v>
      </c>
      <c r="R28055" t="s">
        <v>105</v>
      </c>
      <c r="S28055">
        <v>201301</v>
      </c>
      <c r="T28055" t="s">
        <v>29</v>
      </c>
      <c r="U28055" t="b">
        <v>0</v>
      </c>
    </row>
    <row r="28056" spans="1:21" x14ac:dyDescent="0.3">
      <c r="A28056">
        <v>30599</v>
      </c>
      <c r="B28056" t="s">
        <v>35776</v>
      </c>
      <c r="C28056">
        <v>1211979</v>
      </c>
      <c r="D28056" t="s">
        <v>20</v>
      </c>
      <c r="E28056" t="str">
        <f t="shared" si="438"/>
        <v>Adult</v>
      </c>
      <c r="F28056">
        <v>31</v>
      </c>
      <c r="G28056" t="str">
        <f>TEXT(Vrinda_Store[[#This Row],[Date]],"mmm")</f>
        <v>Jan</v>
      </c>
      <c r="H28056" s="1">
        <v>44567</v>
      </c>
      <c r="I28056" t="s">
        <v>21</v>
      </c>
      <c r="J28056" t="s">
        <v>43</v>
      </c>
      <c r="K28056" t="s">
        <v>1368</v>
      </c>
      <c r="L28056" t="s">
        <v>231</v>
      </c>
      <c r="M28056" t="s">
        <v>232</v>
      </c>
      <c r="N28056">
        <v>1</v>
      </c>
      <c r="O28056" t="s">
        <v>26</v>
      </c>
      <c r="P28056">
        <v>916</v>
      </c>
      <c r="Q28056" t="s">
        <v>104</v>
      </c>
      <c r="R28056" t="s">
        <v>105</v>
      </c>
      <c r="S28056">
        <v>226020</v>
      </c>
      <c r="T28056" t="s">
        <v>29</v>
      </c>
      <c r="U28056" t="b">
        <v>0</v>
      </c>
    </row>
    <row r="28057" spans="1:21" x14ac:dyDescent="0.3">
      <c r="A28057">
        <v>30600</v>
      </c>
      <c r="B28057" t="s">
        <v>35777</v>
      </c>
      <c r="C28057">
        <v>3351545</v>
      </c>
      <c r="D28057" t="s">
        <v>20</v>
      </c>
      <c r="E28057" t="str">
        <f t="shared" si="438"/>
        <v>Teenager</v>
      </c>
      <c r="F28057">
        <v>20</v>
      </c>
      <c r="G28057" t="str">
        <f>TEXT(Vrinda_Store[[#This Row],[Date]],"mmm")</f>
        <v>Jan</v>
      </c>
      <c r="H28057" s="1">
        <v>44567</v>
      </c>
      <c r="I28057" t="s">
        <v>21</v>
      </c>
      <c r="J28057" t="s">
        <v>80</v>
      </c>
      <c r="K28057" t="s">
        <v>35778</v>
      </c>
      <c r="L28057" t="s">
        <v>82</v>
      </c>
      <c r="M28057" t="s">
        <v>92</v>
      </c>
      <c r="N28057">
        <v>1</v>
      </c>
      <c r="O28057" t="s">
        <v>26</v>
      </c>
      <c r="P28057">
        <v>329</v>
      </c>
      <c r="Q28057" t="s">
        <v>637</v>
      </c>
      <c r="R28057" t="s">
        <v>56</v>
      </c>
      <c r="S28057">
        <v>440018</v>
      </c>
      <c r="T28057" t="s">
        <v>29</v>
      </c>
      <c r="U28057" t="b">
        <v>0</v>
      </c>
    </row>
    <row r="28058" spans="1:21" x14ac:dyDescent="0.3">
      <c r="A28058">
        <v>30601</v>
      </c>
      <c r="B28058" t="s">
        <v>35779</v>
      </c>
      <c r="C28058">
        <v>2776127</v>
      </c>
      <c r="D28058" t="s">
        <v>51</v>
      </c>
      <c r="E28058" t="str">
        <f t="shared" si="438"/>
        <v>Adult</v>
      </c>
      <c r="F28058">
        <v>49</v>
      </c>
      <c r="G28058" t="str">
        <f>TEXT(Vrinda_Store[[#This Row],[Date]],"mmm")</f>
        <v>Jan</v>
      </c>
      <c r="H28058" s="1">
        <v>44567</v>
      </c>
      <c r="I28058" t="s">
        <v>21</v>
      </c>
      <c r="J28058" t="s">
        <v>43</v>
      </c>
      <c r="K28058" t="s">
        <v>35780</v>
      </c>
      <c r="L28058" t="s">
        <v>492</v>
      </c>
      <c r="M28058" t="s">
        <v>25</v>
      </c>
      <c r="N28058">
        <v>1</v>
      </c>
      <c r="O28058" t="s">
        <v>26</v>
      </c>
      <c r="P28058">
        <v>637</v>
      </c>
      <c r="Q28058" t="s">
        <v>63</v>
      </c>
      <c r="R28058" t="s">
        <v>64</v>
      </c>
      <c r="S28058">
        <v>560085</v>
      </c>
      <c r="T28058" t="s">
        <v>29</v>
      </c>
      <c r="U28058" t="b">
        <v>0</v>
      </c>
    </row>
    <row r="28059" spans="1:21" x14ac:dyDescent="0.3">
      <c r="A28059">
        <v>30602</v>
      </c>
      <c r="B28059" t="s">
        <v>35781</v>
      </c>
      <c r="C28059">
        <v>7173124</v>
      </c>
      <c r="D28059" t="s">
        <v>51</v>
      </c>
      <c r="E28059" t="str">
        <f t="shared" si="438"/>
        <v>Teenager</v>
      </c>
      <c r="F28059">
        <v>23</v>
      </c>
      <c r="G28059" t="str">
        <f>TEXT(Vrinda_Store[[#This Row],[Date]],"mmm")</f>
        <v>Jan</v>
      </c>
      <c r="H28059" s="1">
        <v>44567</v>
      </c>
      <c r="I28059" t="s">
        <v>21</v>
      </c>
      <c r="J28059" t="s">
        <v>43</v>
      </c>
      <c r="K28059" t="s">
        <v>1096</v>
      </c>
      <c r="L28059" t="s">
        <v>54</v>
      </c>
      <c r="M28059" t="s">
        <v>45</v>
      </c>
      <c r="N28059">
        <v>1</v>
      </c>
      <c r="O28059" t="s">
        <v>26</v>
      </c>
      <c r="P28059">
        <v>724</v>
      </c>
      <c r="Q28059" t="s">
        <v>267</v>
      </c>
      <c r="R28059" t="s">
        <v>105</v>
      </c>
      <c r="S28059">
        <v>201307</v>
      </c>
      <c r="T28059" t="s">
        <v>29</v>
      </c>
      <c r="U28059" t="b">
        <v>0</v>
      </c>
    </row>
    <row r="28060" spans="1:21" x14ac:dyDescent="0.3">
      <c r="A28060">
        <v>30605</v>
      </c>
      <c r="B28060" t="s">
        <v>35782</v>
      </c>
      <c r="C28060">
        <v>872857</v>
      </c>
      <c r="D28060" t="s">
        <v>20</v>
      </c>
      <c r="E28060" t="str">
        <f t="shared" si="438"/>
        <v>Senior</v>
      </c>
      <c r="F28060">
        <v>53</v>
      </c>
      <c r="G28060" t="str">
        <f>TEXT(Vrinda_Store[[#This Row],[Date]],"mmm")</f>
        <v>Jan</v>
      </c>
      <c r="H28060" s="1">
        <v>44567</v>
      </c>
      <c r="I28060" t="s">
        <v>21</v>
      </c>
      <c r="J28060" t="s">
        <v>43</v>
      </c>
      <c r="K28060" t="s">
        <v>35783</v>
      </c>
      <c r="L28060" t="s">
        <v>24</v>
      </c>
      <c r="M28060" t="s">
        <v>92</v>
      </c>
      <c r="N28060">
        <v>1</v>
      </c>
      <c r="O28060" t="s">
        <v>26</v>
      </c>
      <c r="P28060">
        <v>453</v>
      </c>
      <c r="Q28060" t="s">
        <v>21737</v>
      </c>
      <c r="R28060" t="s">
        <v>56</v>
      </c>
      <c r="S28060">
        <v>445204</v>
      </c>
      <c r="T28060" t="s">
        <v>29</v>
      </c>
      <c r="U28060" t="b">
        <v>0</v>
      </c>
    </row>
    <row r="28061" spans="1:21" x14ac:dyDescent="0.3">
      <c r="A28061">
        <v>30606</v>
      </c>
      <c r="B28061" t="s">
        <v>35784</v>
      </c>
      <c r="C28061">
        <v>3433597</v>
      </c>
      <c r="D28061" t="s">
        <v>51</v>
      </c>
      <c r="E28061" t="str">
        <f t="shared" si="438"/>
        <v>Teenager</v>
      </c>
      <c r="F28061">
        <v>29</v>
      </c>
      <c r="G28061" t="str">
        <f>TEXT(Vrinda_Store[[#This Row],[Date]],"mmm")</f>
        <v>Jan</v>
      </c>
      <c r="H28061" s="1">
        <v>44567</v>
      </c>
      <c r="I28061" t="s">
        <v>21</v>
      </c>
      <c r="J28061" t="s">
        <v>86</v>
      </c>
      <c r="K28061" t="s">
        <v>3486</v>
      </c>
      <c r="L28061" t="s">
        <v>54</v>
      </c>
      <c r="M28061" t="s">
        <v>45</v>
      </c>
      <c r="N28061">
        <v>1</v>
      </c>
      <c r="O28061" t="s">
        <v>26</v>
      </c>
      <c r="P28061">
        <v>735</v>
      </c>
      <c r="Q28061" t="s">
        <v>63</v>
      </c>
      <c r="R28061" t="s">
        <v>64</v>
      </c>
      <c r="S28061">
        <v>560072</v>
      </c>
      <c r="T28061" t="s">
        <v>29</v>
      </c>
      <c r="U28061" t="b">
        <v>0</v>
      </c>
    </row>
    <row r="28062" spans="1:21" x14ac:dyDescent="0.3">
      <c r="A28062">
        <v>30607</v>
      </c>
      <c r="B28062" t="s">
        <v>35785</v>
      </c>
      <c r="C28062">
        <v>9438764</v>
      </c>
      <c r="D28062" t="s">
        <v>20</v>
      </c>
      <c r="E28062" t="str">
        <f t="shared" si="438"/>
        <v>Senior</v>
      </c>
      <c r="F28062">
        <v>55</v>
      </c>
      <c r="G28062" t="str">
        <f>TEXT(Vrinda_Store[[#This Row],[Date]],"mmm")</f>
        <v>Jan</v>
      </c>
      <c r="H28062" s="1">
        <v>44567</v>
      </c>
      <c r="I28062" t="s">
        <v>21</v>
      </c>
      <c r="J28062" t="s">
        <v>52</v>
      </c>
      <c r="K28062" t="s">
        <v>5907</v>
      </c>
      <c r="L28062" t="s">
        <v>82</v>
      </c>
      <c r="M28062" t="s">
        <v>62</v>
      </c>
      <c r="N28062">
        <v>1</v>
      </c>
      <c r="O28062" t="s">
        <v>26</v>
      </c>
      <c r="P28062">
        <v>786</v>
      </c>
      <c r="Q28062" t="s">
        <v>104</v>
      </c>
      <c r="R28062" t="s">
        <v>105</v>
      </c>
      <c r="S28062">
        <v>226029</v>
      </c>
      <c r="T28062" t="s">
        <v>29</v>
      </c>
      <c r="U28062" t="b">
        <v>0</v>
      </c>
    </row>
    <row r="28063" spans="1:21" x14ac:dyDescent="0.3">
      <c r="A28063">
        <v>30608</v>
      </c>
      <c r="B28063" t="s">
        <v>35786</v>
      </c>
      <c r="C28063">
        <v>6242628</v>
      </c>
      <c r="D28063" t="s">
        <v>20</v>
      </c>
      <c r="E28063" t="str">
        <f t="shared" si="438"/>
        <v>Adult</v>
      </c>
      <c r="F28063">
        <v>45</v>
      </c>
      <c r="G28063" t="str">
        <f>TEXT(Vrinda_Store[[#This Row],[Date]],"mmm")</f>
        <v>Jan</v>
      </c>
      <c r="H28063" s="1">
        <v>44567</v>
      </c>
      <c r="I28063" t="s">
        <v>21</v>
      </c>
      <c r="J28063" t="s">
        <v>22</v>
      </c>
      <c r="K28063" t="s">
        <v>7961</v>
      </c>
      <c r="L28063" t="s">
        <v>24</v>
      </c>
      <c r="M28063" t="s">
        <v>25</v>
      </c>
      <c r="N28063">
        <v>2</v>
      </c>
      <c r="O28063" t="s">
        <v>26</v>
      </c>
      <c r="P28063">
        <v>752</v>
      </c>
      <c r="Q28063" t="s">
        <v>77</v>
      </c>
      <c r="R28063" t="s">
        <v>78</v>
      </c>
      <c r="S28063">
        <v>500050</v>
      </c>
      <c r="T28063" t="s">
        <v>29</v>
      </c>
      <c r="U28063" t="b">
        <v>0</v>
      </c>
    </row>
    <row r="28064" spans="1:21" x14ac:dyDescent="0.3">
      <c r="A28064">
        <v>30609</v>
      </c>
      <c r="B28064" t="s">
        <v>35787</v>
      </c>
      <c r="C28064">
        <v>4064919</v>
      </c>
      <c r="D28064" t="s">
        <v>20</v>
      </c>
      <c r="E28064" t="str">
        <f t="shared" si="438"/>
        <v>Senior</v>
      </c>
      <c r="F28064">
        <v>74</v>
      </c>
      <c r="G28064" t="str">
        <f>TEXT(Vrinda_Store[[#This Row],[Date]],"mmm")</f>
        <v>Jan</v>
      </c>
      <c r="H28064" s="1">
        <v>44567</v>
      </c>
      <c r="I28064" t="s">
        <v>21</v>
      </c>
      <c r="J28064" t="s">
        <v>52</v>
      </c>
      <c r="K28064" t="s">
        <v>1067</v>
      </c>
      <c r="L28064" t="s">
        <v>24</v>
      </c>
      <c r="M28064" t="s">
        <v>45</v>
      </c>
      <c r="N28064">
        <v>1</v>
      </c>
      <c r="O28064" t="s">
        <v>26</v>
      </c>
      <c r="P28064">
        <v>316</v>
      </c>
      <c r="Q28064" t="s">
        <v>246</v>
      </c>
      <c r="R28064" t="s">
        <v>64</v>
      </c>
      <c r="S28064">
        <v>560083</v>
      </c>
      <c r="T28064" t="s">
        <v>29</v>
      </c>
      <c r="U28064" t="b">
        <v>0</v>
      </c>
    </row>
    <row r="28065" spans="1:21" x14ac:dyDescent="0.3">
      <c r="A28065">
        <v>30610</v>
      </c>
      <c r="B28065" t="s">
        <v>35788</v>
      </c>
      <c r="C28065">
        <v>143706</v>
      </c>
      <c r="D28065" t="s">
        <v>20</v>
      </c>
      <c r="E28065" t="str">
        <f t="shared" si="438"/>
        <v>Teenager</v>
      </c>
      <c r="F28065">
        <v>24</v>
      </c>
      <c r="G28065" t="str">
        <f>TEXT(Vrinda_Store[[#This Row],[Date]],"mmm")</f>
        <v>Jan</v>
      </c>
      <c r="H28065" s="1">
        <v>44567</v>
      </c>
      <c r="I28065" t="s">
        <v>21</v>
      </c>
      <c r="J28065" t="s">
        <v>43</v>
      </c>
      <c r="K28065" t="s">
        <v>3789</v>
      </c>
      <c r="L28065" t="s">
        <v>24</v>
      </c>
      <c r="M28065" t="s">
        <v>39</v>
      </c>
      <c r="N28065">
        <v>1</v>
      </c>
      <c r="O28065" t="s">
        <v>26</v>
      </c>
      <c r="P28065">
        <v>292</v>
      </c>
      <c r="Q28065" t="s">
        <v>15325</v>
      </c>
      <c r="R28065" t="s">
        <v>41</v>
      </c>
      <c r="S28065">
        <v>736101</v>
      </c>
      <c r="T28065" t="s">
        <v>29</v>
      </c>
      <c r="U28065" t="b">
        <v>0</v>
      </c>
    </row>
    <row r="28066" spans="1:21" x14ac:dyDescent="0.3">
      <c r="A28066">
        <v>30611</v>
      </c>
      <c r="B28066" t="s">
        <v>35789</v>
      </c>
      <c r="C28066">
        <v>9764765</v>
      </c>
      <c r="D28066" t="s">
        <v>20</v>
      </c>
      <c r="E28066" t="str">
        <f t="shared" si="438"/>
        <v>Senior</v>
      </c>
      <c r="F28066">
        <v>75</v>
      </c>
      <c r="G28066" t="str">
        <f>TEXT(Vrinda_Store[[#This Row],[Date]],"mmm")</f>
        <v>Jan</v>
      </c>
      <c r="H28066" s="1">
        <v>44567</v>
      </c>
      <c r="I28066" t="s">
        <v>21</v>
      </c>
      <c r="J28066" t="s">
        <v>43</v>
      </c>
      <c r="K28066" t="s">
        <v>30845</v>
      </c>
      <c r="L28066" t="s">
        <v>33</v>
      </c>
      <c r="M28066" t="s">
        <v>103</v>
      </c>
      <c r="N28066">
        <v>1</v>
      </c>
      <c r="O28066" t="s">
        <v>26</v>
      </c>
      <c r="P28066">
        <v>771</v>
      </c>
      <c r="Q28066" t="s">
        <v>63</v>
      </c>
      <c r="R28066" t="s">
        <v>64</v>
      </c>
      <c r="S28066">
        <v>560045</v>
      </c>
      <c r="T28066" t="s">
        <v>29</v>
      </c>
      <c r="U28066" t="b">
        <v>0</v>
      </c>
    </row>
    <row r="28067" spans="1:21" x14ac:dyDescent="0.3">
      <c r="A28067">
        <v>30612</v>
      </c>
      <c r="B28067" t="s">
        <v>35790</v>
      </c>
      <c r="C28067">
        <v>9593724</v>
      </c>
      <c r="D28067" t="s">
        <v>20</v>
      </c>
      <c r="E28067" t="str">
        <f t="shared" si="438"/>
        <v>Teenager</v>
      </c>
      <c r="F28067">
        <v>19</v>
      </c>
      <c r="G28067" t="str">
        <f>TEXT(Vrinda_Store[[#This Row],[Date]],"mmm")</f>
        <v>Jan</v>
      </c>
      <c r="H28067" s="1">
        <v>44567</v>
      </c>
      <c r="I28067" t="s">
        <v>21</v>
      </c>
      <c r="J28067" t="s">
        <v>80</v>
      </c>
      <c r="K28067" t="s">
        <v>833</v>
      </c>
      <c r="L28067" t="s">
        <v>231</v>
      </c>
      <c r="M28067" t="s">
        <v>232</v>
      </c>
      <c r="N28067">
        <v>1</v>
      </c>
      <c r="O28067" t="s">
        <v>26</v>
      </c>
      <c r="P28067">
        <v>939</v>
      </c>
      <c r="Q28067" t="s">
        <v>165</v>
      </c>
      <c r="R28067" t="s">
        <v>56</v>
      </c>
      <c r="S28067">
        <v>411057</v>
      </c>
      <c r="T28067" t="s">
        <v>29</v>
      </c>
      <c r="U28067" t="b">
        <v>0</v>
      </c>
    </row>
    <row r="28068" spans="1:21" x14ac:dyDescent="0.3">
      <c r="A28068">
        <v>30613</v>
      </c>
      <c r="B28068" t="s">
        <v>35791</v>
      </c>
      <c r="C28068">
        <v>5186733</v>
      </c>
      <c r="D28068" t="s">
        <v>20</v>
      </c>
      <c r="E28068" t="str">
        <f t="shared" si="438"/>
        <v>Adult</v>
      </c>
      <c r="F28068">
        <v>32</v>
      </c>
      <c r="G28068" t="str">
        <f>TEXT(Vrinda_Store[[#This Row],[Date]],"mmm")</f>
        <v>Jan</v>
      </c>
      <c r="H28068" s="1">
        <v>44567</v>
      </c>
      <c r="I28068" t="s">
        <v>21</v>
      </c>
      <c r="J28068" t="s">
        <v>22</v>
      </c>
      <c r="K28068" t="s">
        <v>799</v>
      </c>
      <c r="L28068" t="s">
        <v>231</v>
      </c>
      <c r="M28068" t="s">
        <v>232</v>
      </c>
      <c r="N28068">
        <v>1</v>
      </c>
      <c r="O28068" t="s">
        <v>26</v>
      </c>
      <c r="P28068">
        <v>725</v>
      </c>
      <c r="Q28068" t="s">
        <v>77</v>
      </c>
      <c r="R28068" t="s">
        <v>78</v>
      </c>
      <c r="S28068">
        <v>500084</v>
      </c>
      <c r="T28068" t="s">
        <v>29</v>
      </c>
      <c r="U28068" t="b">
        <v>0</v>
      </c>
    </row>
    <row r="28069" spans="1:21" x14ac:dyDescent="0.3">
      <c r="A28069">
        <v>30614</v>
      </c>
      <c r="B28069" t="s">
        <v>35792</v>
      </c>
      <c r="C28069">
        <v>3941134</v>
      </c>
      <c r="D28069" t="s">
        <v>51</v>
      </c>
      <c r="E28069" t="str">
        <f t="shared" si="438"/>
        <v>Senior</v>
      </c>
      <c r="F28069">
        <v>65</v>
      </c>
      <c r="G28069" t="str">
        <f>TEXT(Vrinda_Store[[#This Row],[Date]],"mmm")</f>
        <v>Jan</v>
      </c>
      <c r="H28069" s="1">
        <v>44567</v>
      </c>
      <c r="I28069" t="s">
        <v>21</v>
      </c>
      <c r="J28069" t="s">
        <v>43</v>
      </c>
      <c r="K28069" t="s">
        <v>2217</v>
      </c>
      <c r="L28069" t="s">
        <v>33</v>
      </c>
      <c r="M28069" t="s">
        <v>62</v>
      </c>
      <c r="N28069">
        <v>1</v>
      </c>
      <c r="O28069" t="s">
        <v>26</v>
      </c>
      <c r="P28069">
        <v>603</v>
      </c>
      <c r="Q28069" t="s">
        <v>77</v>
      </c>
      <c r="R28069" t="s">
        <v>78</v>
      </c>
      <c r="S28069">
        <v>500091</v>
      </c>
      <c r="T28069" t="s">
        <v>29</v>
      </c>
      <c r="U28069" t="b">
        <v>0</v>
      </c>
    </row>
    <row r="28070" spans="1:21" x14ac:dyDescent="0.3">
      <c r="A28070">
        <v>30615</v>
      </c>
      <c r="B28070" t="s">
        <v>35793</v>
      </c>
      <c r="C28070">
        <v>5543917</v>
      </c>
      <c r="D28070" t="s">
        <v>20</v>
      </c>
      <c r="E28070" t="str">
        <f t="shared" si="438"/>
        <v>Teenager</v>
      </c>
      <c r="F28070">
        <v>18</v>
      </c>
      <c r="G28070" t="str">
        <f>TEXT(Vrinda_Store[[#This Row],[Date]],"mmm")</f>
        <v>Jan</v>
      </c>
      <c r="H28070" s="1">
        <v>44567</v>
      </c>
      <c r="I28070" t="s">
        <v>21</v>
      </c>
      <c r="J28070" t="s">
        <v>43</v>
      </c>
      <c r="K28070" t="s">
        <v>601</v>
      </c>
      <c r="L28070" t="s">
        <v>231</v>
      </c>
      <c r="M28070" t="s">
        <v>232</v>
      </c>
      <c r="N28070">
        <v>1</v>
      </c>
      <c r="O28070" t="s">
        <v>26</v>
      </c>
      <c r="P28070">
        <v>478</v>
      </c>
      <c r="Q28070" t="s">
        <v>5379</v>
      </c>
      <c r="R28070" t="s">
        <v>28</v>
      </c>
      <c r="S28070">
        <v>160062</v>
      </c>
      <c r="T28070" t="s">
        <v>29</v>
      </c>
      <c r="U28070" t="b">
        <v>0</v>
      </c>
    </row>
    <row r="28071" spans="1:21" x14ac:dyDescent="0.3">
      <c r="A28071">
        <v>30616</v>
      </c>
      <c r="B28071" t="s">
        <v>35794</v>
      </c>
      <c r="C28071">
        <v>6397224</v>
      </c>
      <c r="D28071" t="s">
        <v>20</v>
      </c>
      <c r="E28071" t="str">
        <f t="shared" si="438"/>
        <v>Adult</v>
      </c>
      <c r="F28071">
        <v>30</v>
      </c>
      <c r="G28071" t="str">
        <f>TEXT(Vrinda_Store[[#This Row],[Date]],"mmm")</f>
        <v>Jan</v>
      </c>
      <c r="H28071" s="1">
        <v>44567</v>
      </c>
      <c r="I28071" t="s">
        <v>21</v>
      </c>
      <c r="J28071" t="s">
        <v>22</v>
      </c>
      <c r="K28071" t="s">
        <v>5948</v>
      </c>
      <c r="L28071" t="s">
        <v>24</v>
      </c>
      <c r="M28071" t="s">
        <v>45</v>
      </c>
      <c r="N28071">
        <v>1</v>
      </c>
      <c r="O28071" t="s">
        <v>26</v>
      </c>
      <c r="P28071">
        <v>428</v>
      </c>
      <c r="Q28071" t="s">
        <v>26697</v>
      </c>
      <c r="R28071" t="s">
        <v>47</v>
      </c>
      <c r="S28071">
        <v>641105</v>
      </c>
      <c r="T28071" t="s">
        <v>29</v>
      </c>
      <c r="U28071" t="b">
        <v>0</v>
      </c>
    </row>
    <row r="28072" spans="1:21" x14ac:dyDescent="0.3">
      <c r="A28072">
        <v>30617</v>
      </c>
      <c r="B28072" t="s">
        <v>35795</v>
      </c>
      <c r="C28072">
        <v>5051629</v>
      </c>
      <c r="D28072" t="s">
        <v>20</v>
      </c>
      <c r="E28072" t="str">
        <f t="shared" si="438"/>
        <v>Teenager</v>
      </c>
      <c r="F28072">
        <v>29</v>
      </c>
      <c r="G28072" t="str">
        <f>TEXT(Vrinda_Store[[#This Row],[Date]],"mmm")</f>
        <v>Jan</v>
      </c>
      <c r="H28072" s="1">
        <v>44567</v>
      </c>
      <c r="I28072" t="s">
        <v>21</v>
      </c>
      <c r="J28072" t="s">
        <v>43</v>
      </c>
      <c r="K28072" t="s">
        <v>988</v>
      </c>
      <c r="L28072" t="s">
        <v>24</v>
      </c>
      <c r="M28072" t="s">
        <v>62</v>
      </c>
      <c r="N28072">
        <v>1</v>
      </c>
      <c r="O28072" t="s">
        <v>26</v>
      </c>
      <c r="P28072">
        <v>435</v>
      </c>
      <c r="Q28072" t="s">
        <v>32398</v>
      </c>
      <c r="R28072" t="s">
        <v>47</v>
      </c>
      <c r="S28072">
        <v>613403</v>
      </c>
      <c r="T28072" t="s">
        <v>29</v>
      </c>
      <c r="U28072" t="b">
        <v>0</v>
      </c>
    </row>
    <row r="28073" spans="1:21" x14ac:dyDescent="0.3">
      <c r="A28073">
        <v>30618</v>
      </c>
      <c r="B28073" t="s">
        <v>35796</v>
      </c>
      <c r="C28073">
        <v>3844302</v>
      </c>
      <c r="D28073" t="s">
        <v>20</v>
      </c>
      <c r="E28073" t="str">
        <f t="shared" si="438"/>
        <v>Senior</v>
      </c>
      <c r="F28073">
        <v>73</v>
      </c>
      <c r="G28073" t="str">
        <f>TEXT(Vrinda_Store[[#This Row],[Date]],"mmm")</f>
        <v>Jan</v>
      </c>
      <c r="H28073" s="1">
        <v>44567</v>
      </c>
      <c r="I28073" t="s">
        <v>21</v>
      </c>
      <c r="J28073" t="s">
        <v>52</v>
      </c>
      <c r="K28073" t="s">
        <v>7190</v>
      </c>
      <c r="L28073" t="s">
        <v>24</v>
      </c>
      <c r="M28073" t="s">
        <v>25</v>
      </c>
      <c r="N28073">
        <v>1</v>
      </c>
      <c r="O28073" t="s">
        <v>26</v>
      </c>
      <c r="P28073">
        <v>518</v>
      </c>
      <c r="Q28073" t="s">
        <v>1065</v>
      </c>
      <c r="R28073" t="s">
        <v>139</v>
      </c>
      <c r="S28073">
        <v>394651</v>
      </c>
      <c r="T28073" t="s">
        <v>29</v>
      </c>
      <c r="U28073" t="b">
        <v>0</v>
      </c>
    </row>
    <row r="28074" spans="1:21" x14ac:dyDescent="0.3">
      <c r="A28074">
        <v>30619</v>
      </c>
      <c r="B28074" t="s">
        <v>35797</v>
      </c>
      <c r="C28074">
        <v>9801411</v>
      </c>
      <c r="D28074" t="s">
        <v>51</v>
      </c>
      <c r="E28074" t="str">
        <f t="shared" si="438"/>
        <v>Senior</v>
      </c>
      <c r="F28074">
        <v>71</v>
      </c>
      <c r="G28074" t="str">
        <f>TEXT(Vrinda_Store[[#This Row],[Date]],"mmm")</f>
        <v>Jan</v>
      </c>
      <c r="H28074" s="1">
        <v>44567</v>
      </c>
      <c r="I28074" t="s">
        <v>21</v>
      </c>
      <c r="J28074" t="s">
        <v>43</v>
      </c>
      <c r="K28074" t="s">
        <v>5473</v>
      </c>
      <c r="L28074" t="s">
        <v>54</v>
      </c>
      <c r="M28074" t="s">
        <v>62</v>
      </c>
      <c r="N28074">
        <v>1</v>
      </c>
      <c r="O28074" t="s">
        <v>26</v>
      </c>
      <c r="P28074">
        <v>659</v>
      </c>
      <c r="Q28074" t="s">
        <v>864</v>
      </c>
      <c r="R28074" t="s">
        <v>56</v>
      </c>
      <c r="S28074">
        <v>421202</v>
      </c>
      <c r="T28074" t="s">
        <v>29</v>
      </c>
      <c r="U28074" t="b">
        <v>0</v>
      </c>
    </row>
    <row r="28075" spans="1:21" x14ac:dyDescent="0.3">
      <c r="A28075">
        <v>30620</v>
      </c>
      <c r="B28075" t="s">
        <v>35798</v>
      </c>
      <c r="C28075">
        <v>956999</v>
      </c>
      <c r="D28075" t="s">
        <v>20</v>
      </c>
      <c r="E28075" t="str">
        <f t="shared" si="438"/>
        <v>Teenager</v>
      </c>
      <c r="F28075">
        <v>27</v>
      </c>
      <c r="G28075" t="str">
        <f>TEXT(Vrinda_Store[[#This Row],[Date]],"mmm")</f>
        <v>Jan</v>
      </c>
      <c r="H28075" s="1">
        <v>44567</v>
      </c>
      <c r="I28075" t="s">
        <v>21</v>
      </c>
      <c r="J28075" t="s">
        <v>43</v>
      </c>
      <c r="K28075" t="s">
        <v>9606</v>
      </c>
      <c r="L28075" t="s">
        <v>24</v>
      </c>
      <c r="M28075" t="s">
        <v>211</v>
      </c>
      <c r="N28075">
        <v>1</v>
      </c>
      <c r="O28075" t="s">
        <v>26</v>
      </c>
      <c r="P28075">
        <v>568</v>
      </c>
      <c r="Q28075" t="s">
        <v>104</v>
      </c>
      <c r="R28075" t="s">
        <v>105</v>
      </c>
      <c r="S28075">
        <v>226028</v>
      </c>
      <c r="T28075" t="s">
        <v>29</v>
      </c>
      <c r="U28075" t="b">
        <v>0</v>
      </c>
    </row>
    <row r="28076" spans="1:21" x14ac:dyDescent="0.3">
      <c r="A28076">
        <v>30621</v>
      </c>
      <c r="B28076" t="s">
        <v>35799</v>
      </c>
      <c r="C28076">
        <v>573853</v>
      </c>
      <c r="D28076" t="s">
        <v>20</v>
      </c>
      <c r="E28076" t="str">
        <f t="shared" si="438"/>
        <v>Adult</v>
      </c>
      <c r="F28076">
        <v>33</v>
      </c>
      <c r="G28076" t="str">
        <f>TEXT(Vrinda_Store[[#This Row],[Date]],"mmm")</f>
        <v>Jan</v>
      </c>
      <c r="H28076" s="1">
        <v>44567</v>
      </c>
      <c r="I28076" t="s">
        <v>21</v>
      </c>
      <c r="J28076" t="s">
        <v>43</v>
      </c>
      <c r="K28076" t="s">
        <v>2831</v>
      </c>
      <c r="L28076" t="s">
        <v>24</v>
      </c>
      <c r="M28076" t="s">
        <v>92</v>
      </c>
      <c r="N28076">
        <v>1</v>
      </c>
      <c r="O28076" t="s">
        <v>26</v>
      </c>
      <c r="P28076">
        <v>432</v>
      </c>
      <c r="Q28076" t="s">
        <v>364</v>
      </c>
      <c r="R28076" t="s">
        <v>47</v>
      </c>
      <c r="S28076">
        <v>641028</v>
      </c>
      <c r="T28076" t="s">
        <v>29</v>
      </c>
      <c r="U28076" t="b">
        <v>0</v>
      </c>
    </row>
    <row r="28077" spans="1:21" x14ac:dyDescent="0.3">
      <c r="A28077">
        <v>30622</v>
      </c>
      <c r="B28077" t="s">
        <v>35800</v>
      </c>
      <c r="C28077">
        <v>7449135</v>
      </c>
      <c r="D28077" t="s">
        <v>20</v>
      </c>
      <c r="E28077" t="str">
        <f t="shared" si="438"/>
        <v>Senior</v>
      </c>
      <c r="F28077">
        <v>57</v>
      </c>
      <c r="G28077" t="str">
        <f>TEXT(Vrinda_Store[[#This Row],[Date]],"mmm")</f>
        <v>Jan</v>
      </c>
      <c r="H28077" s="1">
        <v>44567</v>
      </c>
      <c r="I28077" t="s">
        <v>21</v>
      </c>
      <c r="J28077" t="s">
        <v>80</v>
      </c>
      <c r="K28077" t="s">
        <v>14838</v>
      </c>
      <c r="L28077" t="s">
        <v>24</v>
      </c>
      <c r="M28077" t="s">
        <v>25</v>
      </c>
      <c r="N28077">
        <v>1</v>
      </c>
      <c r="O28077" t="s">
        <v>26</v>
      </c>
      <c r="P28077">
        <v>346</v>
      </c>
      <c r="Q28077" t="s">
        <v>8949</v>
      </c>
      <c r="R28077" t="s">
        <v>78</v>
      </c>
      <c r="S28077">
        <v>500015</v>
      </c>
      <c r="T28077" t="s">
        <v>29</v>
      </c>
      <c r="U28077" t="b">
        <v>0</v>
      </c>
    </row>
    <row r="28078" spans="1:21" x14ac:dyDescent="0.3">
      <c r="A28078">
        <v>30623</v>
      </c>
      <c r="B28078" t="s">
        <v>35801</v>
      </c>
      <c r="C28078">
        <v>5218425</v>
      </c>
      <c r="D28078" t="s">
        <v>20</v>
      </c>
      <c r="E28078" t="str">
        <f t="shared" si="438"/>
        <v>Adult</v>
      </c>
      <c r="F28078">
        <v>33</v>
      </c>
      <c r="G28078" t="str">
        <f>TEXT(Vrinda_Store[[#This Row],[Date]],"mmm")</f>
        <v>Jan</v>
      </c>
      <c r="H28078" s="1">
        <v>44567</v>
      </c>
      <c r="I28078" t="s">
        <v>21</v>
      </c>
      <c r="J28078" t="s">
        <v>22</v>
      </c>
      <c r="K28078" t="s">
        <v>11745</v>
      </c>
      <c r="L28078" t="s">
        <v>24</v>
      </c>
      <c r="M28078" t="s">
        <v>211</v>
      </c>
      <c r="N28078">
        <v>1</v>
      </c>
      <c r="O28078" t="s">
        <v>26</v>
      </c>
      <c r="P28078">
        <v>452</v>
      </c>
      <c r="Q28078" t="s">
        <v>4314</v>
      </c>
      <c r="R28078" t="s">
        <v>153</v>
      </c>
      <c r="S28078">
        <v>691533</v>
      </c>
      <c r="T28078" t="s">
        <v>29</v>
      </c>
      <c r="U28078" t="b">
        <v>0</v>
      </c>
    </row>
    <row r="28079" spans="1:21" x14ac:dyDescent="0.3">
      <c r="A28079">
        <v>30624</v>
      </c>
      <c r="B28079" t="s">
        <v>35802</v>
      </c>
      <c r="C28079">
        <v>8948813</v>
      </c>
      <c r="D28079" t="s">
        <v>20</v>
      </c>
      <c r="E28079" t="str">
        <f t="shared" si="438"/>
        <v>Adult</v>
      </c>
      <c r="F28079">
        <v>37</v>
      </c>
      <c r="G28079" t="str">
        <f>TEXT(Vrinda_Store[[#This Row],[Date]],"mmm")</f>
        <v>Jan</v>
      </c>
      <c r="H28079" s="1">
        <v>44567</v>
      </c>
      <c r="I28079" t="s">
        <v>21</v>
      </c>
      <c r="J28079" t="s">
        <v>52</v>
      </c>
      <c r="K28079" t="s">
        <v>18832</v>
      </c>
      <c r="L28079" t="s">
        <v>24</v>
      </c>
      <c r="M28079" t="s">
        <v>62</v>
      </c>
      <c r="N28079">
        <v>1</v>
      </c>
      <c r="O28079" t="s">
        <v>26</v>
      </c>
      <c r="P28079">
        <v>442</v>
      </c>
      <c r="Q28079" t="s">
        <v>63</v>
      </c>
      <c r="R28079" t="s">
        <v>64</v>
      </c>
      <c r="S28079">
        <v>560102</v>
      </c>
      <c r="T28079" t="s">
        <v>29</v>
      </c>
      <c r="U28079" t="b">
        <v>0</v>
      </c>
    </row>
    <row r="28080" spans="1:21" x14ac:dyDescent="0.3">
      <c r="A28080">
        <v>30625</v>
      </c>
      <c r="B28080" t="s">
        <v>35803</v>
      </c>
      <c r="C28080">
        <v>4393138</v>
      </c>
      <c r="D28080" t="s">
        <v>20</v>
      </c>
      <c r="E28080" t="str">
        <f t="shared" si="438"/>
        <v>Teenager</v>
      </c>
      <c r="F28080">
        <v>24</v>
      </c>
      <c r="G28080" t="str">
        <f>TEXT(Vrinda_Store[[#This Row],[Date]],"mmm")</f>
        <v>Jan</v>
      </c>
      <c r="H28080" s="1">
        <v>44567</v>
      </c>
      <c r="I28080" t="s">
        <v>21</v>
      </c>
      <c r="J28080" t="s">
        <v>22</v>
      </c>
      <c r="K28080" t="s">
        <v>9184</v>
      </c>
      <c r="L28080" t="s">
        <v>82</v>
      </c>
      <c r="M28080" t="s">
        <v>39</v>
      </c>
      <c r="N28080">
        <v>1</v>
      </c>
      <c r="O28080" t="s">
        <v>26</v>
      </c>
      <c r="P28080">
        <v>387</v>
      </c>
      <c r="Q28080" t="s">
        <v>392</v>
      </c>
      <c r="R28080" t="s">
        <v>105</v>
      </c>
      <c r="S28080">
        <v>211008</v>
      </c>
      <c r="T28080" t="s">
        <v>29</v>
      </c>
      <c r="U28080" t="b">
        <v>0</v>
      </c>
    </row>
    <row r="28081" spans="1:21" x14ac:dyDescent="0.3">
      <c r="A28081">
        <v>30626</v>
      </c>
      <c r="B28081" t="s">
        <v>35804</v>
      </c>
      <c r="C28081">
        <v>7291220</v>
      </c>
      <c r="D28081" t="s">
        <v>20</v>
      </c>
      <c r="E28081" t="str">
        <f t="shared" si="438"/>
        <v>Adult</v>
      </c>
      <c r="F28081">
        <v>39</v>
      </c>
      <c r="G28081" t="str">
        <f>TEXT(Vrinda_Store[[#This Row],[Date]],"mmm")</f>
        <v>Jan</v>
      </c>
      <c r="H28081" s="1">
        <v>44567</v>
      </c>
      <c r="I28081" t="s">
        <v>21</v>
      </c>
      <c r="J28081" t="s">
        <v>22</v>
      </c>
      <c r="K28081" t="s">
        <v>35368</v>
      </c>
      <c r="L28081" t="s">
        <v>33</v>
      </c>
      <c r="M28081" t="s">
        <v>103</v>
      </c>
      <c r="N28081">
        <v>1</v>
      </c>
      <c r="O28081" t="s">
        <v>26</v>
      </c>
      <c r="P28081">
        <v>841</v>
      </c>
      <c r="Q28081" t="s">
        <v>35805</v>
      </c>
      <c r="R28081" t="s">
        <v>153</v>
      </c>
      <c r="S28081">
        <v>683102</v>
      </c>
      <c r="T28081" t="s">
        <v>29</v>
      </c>
      <c r="U28081" t="b">
        <v>0</v>
      </c>
    </row>
    <row r="28082" spans="1:21" x14ac:dyDescent="0.3">
      <c r="A28082">
        <v>30627</v>
      </c>
      <c r="B28082" t="s">
        <v>35806</v>
      </c>
      <c r="C28082">
        <v>5214982</v>
      </c>
      <c r="D28082" t="s">
        <v>20</v>
      </c>
      <c r="E28082" t="str">
        <f t="shared" si="438"/>
        <v>Teenager</v>
      </c>
      <c r="F28082">
        <v>18</v>
      </c>
      <c r="G28082" t="str">
        <f>TEXT(Vrinda_Store[[#This Row],[Date]],"mmm")</f>
        <v>Jan</v>
      </c>
      <c r="H28082" s="1">
        <v>44567</v>
      </c>
      <c r="I28082" t="s">
        <v>21</v>
      </c>
      <c r="J28082" t="s">
        <v>52</v>
      </c>
      <c r="K28082" t="s">
        <v>9836</v>
      </c>
      <c r="L28082" t="s">
        <v>33</v>
      </c>
      <c r="M28082" t="s">
        <v>92</v>
      </c>
      <c r="N28082">
        <v>1</v>
      </c>
      <c r="O28082" t="s">
        <v>26</v>
      </c>
      <c r="P28082">
        <v>990</v>
      </c>
      <c r="Q28082" t="s">
        <v>249</v>
      </c>
      <c r="R28082" t="s">
        <v>56</v>
      </c>
      <c r="S28082">
        <v>410206</v>
      </c>
      <c r="T28082" t="s">
        <v>29</v>
      </c>
      <c r="U28082" t="b">
        <v>0</v>
      </c>
    </row>
    <row r="28083" spans="1:21" x14ac:dyDescent="0.3">
      <c r="A28083">
        <v>30628</v>
      </c>
      <c r="B28083" t="s">
        <v>35807</v>
      </c>
      <c r="C28083">
        <v>1288746</v>
      </c>
      <c r="D28083" t="s">
        <v>51</v>
      </c>
      <c r="E28083" t="str">
        <f t="shared" si="438"/>
        <v>Teenager</v>
      </c>
      <c r="F28083">
        <v>20</v>
      </c>
      <c r="G28083" t="str">
        <f>TEXT(Vrinda_Store[[#This Row],[Date]],"mmm")</f>
        <v>Jan</v>
      </c>
      <c r="H28083" s="1">
        <v>44567</v>
      </c>
      <c r="I28083" t="s">
        <v>21</v>
      </c>
      <c r="J28083" t="s">
        <v>52</v>
      </c>
      <c r="K28083" t="s">
        <v>1091</v>
      </c>
      <c r="L28083" t="s">
        <v>54</v>
      </c>
      <c r="M28083" t="s">
        <v>39</v>
      </c>
      <c r="N28083">
        <v>1</v>
      </c>
      <c r="O28083" t="s">
        <v>26</v>
      </c>
      <c r="P28083">
        <v>842</v>
      </c>
      <c r="Q28083" t="s">
        <v>2331</v>
      </c>
      <c r="R28083" t="s">
        <v>68</v>
      </c>
      <c r="S28083">
        <v>533101</v>
      </c>
      <c r="T28083" t="s">
        <v>29</v>
      </c>
      <c r="U28083" t="b">
        <v>0</v>
      </c>
    </row>
    <row r="28084" spans="1:21" x14ac:dyDescent="0.3">
      <c r="A28084">
        <v>30629</v>
      </c>
      <c r="B28084" t="s">
        <v>35808</v>
      </c>
      <c r="C28084">
        <v>4631848</v>
      </c>
      <c r="D28084" t="s">
        <v>51</v>
      </c>
      <c r="E28084" t="str">
        <f t="shared" si="438"/>
        <v>Senior</v>
      </c>
      <c r="F28084">
        <v>60</v>
      </c>
      <c r="G28084" t="str">
        <f>TEXT(Vrinda_Store[[#This Row],[Date]],"mmm")</f>
        <v>Jan</v>
      </c>
      <c r="H28084" s="1">
        <v>44567</v>
      </c>
      <c r="I28084" t="s">
        <v>21</v>
      </c>
      <c r="J28084" t="s">
        <v>43</v>
      </c>
      <c r="K28084" t="s">
        <v>13901</v>
      </c>
      <c r="L28084" t="s">
        <v>33</v>
      </c>
      <c r="M28084" t="s">
        <v>211</v>
      </c>
      <c r="N28084">
        <v>1</v>
      </c>
      <c r="O28084" t="s">
        <v>26</v>
      </c>
      <c r="P28084">
        <v>1325</v>
      </c>
      <c r="Q28084" t="s">
        <v>63</v>
      </c>
      <c r="R28084" t="s">
        <v>64</v>
      </c>
      <c r="S28084">
        <v>560086</v>
      </c>
      <c r="T28084" t="s">
        <v>29</v>
      </c>
      <c r="U28084" t="b">
        <v>0</v>
      </c>
    </row>
    <row r="28085" spans="1:21" x14ac:dyDescent="0.3">
      <c r="A28085">
        <v>30631</v>
      </c>
      <c r="B28085" t="s">
        <v>35809</v>
      </c>
      <c r="C28085">
        <v>8513730</v>
      </c>
      <c r="D28085" t="s">
        <v>20</v>
      </c>
      <c r="E28085" t="str">
        <f t="shared" si="438"/>
        <v>Senior</v>
      </c>
      <c r="F28085">
        <v>61</v>
      </c>
      <c r="G28085" t="str">
        <f>TEXT(Vrinda_Store[[#This Row],[Date]],"mmm")</f>
        <v>Jan</v>
      </c>
      <c r="H28085" s="1">
        <v>44567</v>
      </c>
      <c r="I28085" t="s">
        <v>21</v>
      </c>
      <c r="J28085" t="s">
        <v>43</v>
      </c>
      <c r="K28085" t="s">
        <v>1307</v>
      </c>
      <c r="L28085" t="s">
        <v>231</v>
      </c>
      <c r="M28085" t="s">
        <v>232</v>
      </c>
      <c r="N28085">
        <v>1</v>
      </c>
      <c r="O28085" t="s">
        <v>26</v>
      </c>
      <c r="P28085">
        <v>517</v>
      </c>
      <c r="Q28085" t="s">
        <v>88</v>
      </c>
      <c r="R28085" t="s">
        <v>89</v>
      </c>
      <c r="S28085">
        <v>751021</v>
      </c>
      <c r="T28085" t="s">
        <v>29</v>
      </c>
      <c r="U28085" t="b">
        <v>0</v>
      </c>
    </row>
    <row r="28086" spans="1:21" x14ac:dyDescent="0.3">
      <c r="A28086">
        <v>30632</v>
      </c>
      <c r="B28086" t="s">
        <v>35810</v>
      </c>
      <c r="C28086">
        <v>2696930</v>
      </c>
      <c r="D28086" t="s">
        <v>20</v>
      </c>
      <c r="E28086" t="str">
        <f t="shared" si="438"/>
        <v>Senior</v>
      </c>
      <c r="F28086">
        <v>75</v>
      </c>
      <c r="G28086" t="str">
        <f>TEXT(Vrinda_Store[[#This Row],[Date]],"mmm")</f>
        <v>Jan</v>
      </c>
      <c r="H28086" s="1">
        <v>44567</v>
      </c>
      <c r="I28086" t="s">
        <v>21</v>
      </c>
      <c r="J28086" t="s">
        <v>43</v>
      </c>
      <c r="K28086" t="s">
        <v>787</v>
      </c>
      <c r="L28086" t="s">
        <v>231</v>
      </c>
      <c r="M28086" t="s">
        <v>232</v>
      </c>
      <c r="N28086">
        <v>1</v>
      </c>
      <c r="O28086" t="s">
        <v>26</v>
      </c>
      <c r="P28086">
        <v>459</v>
      </c>
      <c r="Q28086" t="s">
        <v>17762</v>
      </c>
      <c r="R28086" t="s">
        <v>56</v>
      </c>
      <c r="S28086">
        <v>421003</v>
      </c>
      <c r="T28086" t="s">
        <v>29</v>
      </c>
      <c r="U28086" t="b">
        <v>0</v>
      </c>
    </row>
    <row r="28087" spans="1:21" x14ac:dyDescent="0.3">
      <c r="A28087">
        <v>30633</v>
      </c>
      <c r="B28087" t="s">
        <v>35811</v>
      </c>
      <c r="C28087">
        <v>2060856</v>
      </c>
      <c r="D28087" t="s">
        <v>20</v>
      </c>
      <c r="E28087" t="str">
        <f t="shared" si="438"/>
        <v>Teenager</v>
      </c>
      <c r="F28087">
        <v>23</v>
      </c>
      <c r="G28087" t="str">
        <f>TEXT(Vrinda_Store[[#This Row],[Date]],"mmm")</f>
        <v>Jan</v>
      </c>
      <c r="H28087" s="1">
        <v>44567</v>
      </c>
      <c r="I28087" t="s">
        <v>21</v>
      </c>
      <c r="J28087" t="s">
        <v>80</v>
      </c>
      <c r="K28087" t="s">
        <v>1093</v>
      </c>
      <c r="L28087" t="s">
        <v>231</v>
      </c>
      <c r="M28087" t="s">
        <v>232</v>
      </c>
      <c r="N28087">
        <v>1</v>
      </c>
      <c r="O28087" t="s">
        <v>26</v>
      </c>
      <c r="P28087">
        <v>1111</v>
      </c>
      <c r="Q28087" t="s">
        <v>7387</v>
      </c>
      <c r="R28087" t="s">
        <v>239</v>
      </c>
      <c r="S28087">
        <v>854301</v>
      </c>
      <c r="T28087" t="s">
        <v>29</v>
      </c>
      <c r="U28087" t="b">
        <v>0</v>
      </c>
    </row>
    <row r="28088" spans="1:21" x14ac:dyDescent="0.3">
      <c r="A28088">
        <v>30634</v>
      </c>
      <c r="B28088" t="s">
        <v>35812</v>
      </c>
      <c r="C28088">
        <v>4916376</v>
      </c>
      <c r="D28088" t="s">
        <v>51</v>
      </c>
      <c r="E28088" t="str">
        <f t="shared" si="438"/>
        <v>Adult</v>
      </c>
      <c r="F28088">
        <v>42</v>
      </c>
      <c r="G28088" t="str">
        <f>TEXT(Vrinda_Store[[#This Row],[Date]],"mmm")</f>
        <v>Jan</v>
      </c>
      <c r="H28088" s="1">
        <v>44567</v>
      </c>
      <c r="I28088" t="s">
        <v>21</v>
      </c>
      <c r="J28088" t="s">
        <v>43</v>
      </c>
      <c r="K28088" t="s">
        <v>10518</v>
      </c>
      <c r="L28088" t="s">
        <v>33</v>
      </c>
      <c r="M28088" t="s">
        <v>25</v>
      </c>
      <c r="N28088">
        <v>1</v>
      </c>
      <c r="O28088" t="s">
        <v>26</v>
      </c>
      <c r="P28088">
        <v>939</v>
      </c>
      <c r="Q28088" t="s">
        <v>35</v>
      </c>
      <c r="R28088" t="s">
        <v>36</v>
      </c>
      <c r="S28088">
        <v>122001</v>
      </c>
      <c r="T28088" t="s">
        <v>29</v>
      </c>
      <c r="U28088" t="b">
        <v>0</v>
      </c>
    </row>
    <row r="28089" spans="1:21" x14ac:dyDescent="0.3">
      <c r="A28089">
        <v>30635</v>
      </c>
      <c r="B28089" t="s">
        <v>35813</v>
      </c>
      <c r="C28089">
        <v>5738561</v>
      </c>
      <c r="D28089" t="s">
        <v>20</v>
      </c>
      <c r="E28089" t="str">
        <f t="shared" si="438"/>
        <v>Adult</v>
      </c>
      <c r="F28089">
        <v>31</v>
      </c>
      <c r="G28089" t="str">
        <f>TEXT(Vrinda_Store[[#This Row],[Date]],"mmm")</f>
        <v>Jan</v>
      </c>
      <c r="H28089" s="1">
        <v>44567</v>
      </c>
      <c r="I28089" t="s">
        <v>21</v>
      </c>
      <c r="J28089" t="s">
        <v>52</v>
      </c>
      <c r="K28089" t="s">
        <v>20149</v>
      </c>
      <c r="L28089" t="s">
        <v>33</v>
      </c>
      <c r="M28089" t="s">
        <v>92</v>
      </c>
      <c r="N28089">
        <v>1</v>
      </c>
      <c r="O28089" t="s">
        <v>26</v>
      </c>
      <c r="P28089">
        <v>845</v>
      </c>
      <c r="Q28089" t="s">
        <v>611</v>
      </c>
      <c r="R28089" t="s">
        <v>64</v>
      </c>
      <c r="S28089">
        <v>574143</v>
      </c>
      <c r="T28089" t="s">
        <v>29</v>
      </c>
      <c r="U28089" t="b">
        <v>0</v>
      </c>
    </row>
    <row r="28090" spans="1:21" x14ac:dyDescent="0.3">
      <c r="A28090">
        <v>30636</v>
      </c>
      <c r="B28090" t="s">
        <v>35814</v>
      </c>
      <c r="C28090">
        <v>3661052</v>
      </c>
      <c r="D28090" t="s">
        <v>20</v>
      </c>
      <c r="E28090" t="str">
        <f t="shared" si="438"/>
        <v>Adult</v>
      </c>
      <c r="F28090">
        <v>34</v>
      </c>
      <c r="G28090" t="str">
        <f>TEXT(Vrinda_Store[[#This Row],[Date]],"mmm")</f>
        <v>Jan</v>
      </c>
      <c r="H28090" s="1">
        <v>44567</v>
      </c>
      <c r="I28090" t="s">
        <v>21</v>
      </c>
      <c r="J28090" t="s">
        <v>58</v>
      </c>
      <c r="K28090" t="s">
        <v>15519</v>
      </c>
      <c r="L28090" t="s">
        <v>24</v>
      </c>
      <c r="M28090" t="s">
        <v>103</v>
      </c>
      <c r="N28090">
        <v>1</v>
      </c>
      <c r="O28090" t="s">
        <v>26</v>
      </c>
      <c r="P28090">
        <v>399</v>
      </c>
      <c r="Q28090" t="s">
        <v>83</v>
      </c>
      <c r="R28090" t="s">
        <v>84</v>
      </c>
      <c r="S28090">
        <v>110064</v>
      </c>
      <c r="T28090" t="s">
        <v>29</v>
      </c>
      <c r="U28090" t="b">
        <v>0</v>
      </c>
    </row>
    <row r="28091" spans="1:21" x14ac:dyDescent="0.3">
      <c r="A28091">
        <v>30637</v>
      </c>
      <c r="B28091" t="s">
        <v>35815</v>
      </c>
      <c r="C28091">
        <v>5481013</v>
      </c>
      <c r="D28091" t="s">
        <v>20</v>
      </c>
      <c r="E28091" t="str">
        <f t="shared" si="438"/>
        <v>Adult</v>
      </c>
      <c r="F28091">
        <v>48</v>
      </c>
      <c r="G28091" t="str">
        <f>TEXT(Vrinda_Store[[#This Row],[Date]],"mmm")</f>
        <v>Jan</v>
      </c>
      <c r="H28091" s="1">
        <v>44567</v>
      </c>
      <c r="I28091" t="s">
        <v>21</v>
      </c>
      <c r="J28091" t="s">
        <v>86</v>
      </c>
      <c r="K28091" t="s">
        <v>10582</v>
      </c>
      <c r="L28091" t="s">
        <v>82</v>
      </c>
      <c r="M28091" t="s">
        <v>25</v>
      </c>
      <c r="N28091">
        <v>1</v>
      </c>
      <c r="O28091" t="s">
        <v>26</v>
      </c>
      <c r="P28091">
        <v>529</v>
      </c>
      <c r="Q28091" t="s">
        <v>77</v>
      </c>
      <c r="R28091" t="s">
        <v>78</v>
      </c>
      <c r="S28091">
        <v>501203</v>
      </c>
      <c r="T28091" t="s">
        <v>29</v>
      </c>
      <c r="U28091" t="b">
        <v>0</v>
      </c>
    </row>
    <row r="28092" spans="1:21" x14ac:dyDescent="0.3">
      <c r="A28092">
        <v>30638</v>
      </c>
      <c r="B28092" t="s">
        <v>35816</v>
      </c>
      <c r="C28092">
        <v>4287448</v>
      </c>
      <c r="D28092" t="s">
        <v>20</v>
      </c>
      <c r="E28092" t="str">
        <f t="shared" si="438"/>
        <v>Senior</v>
      </c>
      <c r="F28092">
        <v>65</v>
      </c>
      <c r="G28092" t="str">
        <f>TEXT(Vrinda_Store[[#This Row],[Date]],"mmm")</f>
        <v>Jan</v>
      </c>
      <c r="H28092" s="1">
        <v>44567</v>
      </c>
      <c r="I28092" t="s">
        <v>21</v>
      </c>
      <c r="J28092" t="s">
        <v>58</v>
      </c>
      <c r="K28092" t="s">
        <v>1264</v>
      </c>
      <c r="L28092" t="s">
        <v>33</v>
      </c>
      <c r="M28092" t="s">
        <v>62</v>
      </c>
      <c r="N28092">
        <v>1</v>
      </c>
      <c r="O28092" t="s">
        <v>26</v>
      </c>
      <c r="P28092">
        <v>1463</v>
      </c>
      <c r="Q28092" t="s">
        <v>1144</v>
      </c>
      <c r="R28092" t="s">
        <v>153</v>
      </c>
      <c r="S28092">
        <v>695573</v>
      </c>
      <c r="T28092" t="s">
        <v>29</v>
      </c>
      <c r="U28092" t="b">
        <v>0</v>
      </c>
    </row>
    <row r="28093" spans="1:21" x14ac:dyDescent="0.3">
      <c r="A28093">
        <v>30639</v>
      </c>
      <c r="B28093" t="s">
        <v>35817</v>
      </c>
      <c r="C28093">
        <v>9141729</v>
      </c>
      <c r="D28093" t="s">
        <v>20</v>
      </c>
      <c r="E28093" t="str">
        <f t="shared" si="438"/>
        <v>Adult</v>
      </c>
      <c r="F28093">
        <v>48</v>
      </c>
      <c r="G28093" t="str">
        <f>TEXT(Vrinda_Store[[#This Row],[Date]],"mmm")</f>
        <v>Jan</v>
      </c>
      <c r="H28093" s="1">
        <v>44567</v>
      </c>
      <c r="I28093" t="s">
        <v>21</v>
      </c>
      <c r="J28093" t="s">
        <v>58</v>
      </c>
      <c r="K28093" t="s">
        <v>11445</v>
      </c>
      <c r="L28093" t="s">
        <v>24</v>
      </c>
      <c r="M28093" t="s">
        <v>34</v>
      </c>
      <c r="N28093">
        <v>1</v>
      </c>
      <c r="O28093" t="s">
        <v>26</v>
      </c>
      <c r="P28093">
        <v>735</v>
      </c>
      <c r="Q28093" t="s">
        <v>63</v>
      </c>
      <c r="R28093" t="s">
        <v>64</v>
      </c>
      <c r="S28093">
        <v>560037</v>
      </c>
      <c r="T28093" t="s">
        <v>29</v>
      </c>
      <c r="U28093" t="b">
        <v>0</v>
      </c>
    </row>
    <row r="28094" spans="1:21" x14ac:dyDescent="0.3">
      <c r="A28094">
        <v>30640</v>
      </c>
      <c r="B28094" t="s">
        <v>35818</v>
      </c>
      <c r="C28094">
        <v>4515771</v>
      </c>
      <c r="D28094" t="s">
        <v>51</v>
      </c>
      <c r="E28094" t="str">
        <f t="shared" si="438"/>
        <v>Adult</v>
      </c>
      <c r="F28094">
        <v>46</v>
      </c>
      <c r="G28094" t="str">
        <f>TEXT(Vrinda_Store[[#This Row],[Date]],"mmm")</f>
        <v>Jan</v>
      </c>
      <c r="H28094" s="1">
        <v>44567</v>
      </c>
      <c r="I28094" t="s">
        <v>21</v>
      </c>
      <c r="J28094" t="s">
        <v>52</v>
      </c>
      <c r="K28094" t="s">
        <v>6670</v>
      </c>
      <c r="L28094" t="s">
        <v>54</v>
      </c>
      <c r="M28094" t="s">
        <v>62</v>
      </c>
      <c r="N28094">
        <v>1</v>
      </c>
      <c r="O28094" t="s">
        <v>26</v>
      </c>
      <c r="P28094">
        <v>771</v>
      </c>
      <c r="Q28094" t="s">
        <v>6716</v>
      </c>
      <c r="R28094" t="s">
        <v>47</v>
      </c>
      <c r="S28094">
        <v>627011</v>
      </c>
      <c r="T28094" t="s">
        <v>29</v>
      </c>
      <c r="U28094" t="b">
        <v>0</v>
      </c>
    </row>
    <row r="28095" spans="1:21" x14ac:dyDescent="0.3">
      <c r="A28095">
        <v>30641</v>
      </c>
      <c r="B28095" t="s">
        <v>35819</v>
      </c>
      <c r="C28095">
        <v>9804932</v>
      </c>
      <c r="D28095" t="s">
        <v>51</v>
      </c>
      <c r="E28095" t="str">
        <f t="shared" si="438"/>
        <v>Teenager</v>
      </c>
      <c r="F28095">
        <v>23</v>
      </c>
      <c r="G28095" t="str">
        <f>TEXT(Vrinda_Store[[#This Row],[Date]],"mmm")</f>
        <v>Jan</v>
      </c>
      <c r="H28095" s="1">
        <v>44567</v>
      </c>
      <c r="I28095" t="s">
        <v>21</v>
      </c>
      <c r="J28095" t="s">
        <v>43</v>
      </c>
      <c r="K28095" t="s">
        <v>3503</v>
      </c>
      <c r="L28095" t="s">
        <v>33</v>
      </c>
      <c r="M28095" t="s">
        <v>103</v>
      </c>
      <c r="N28095">
        <v>1</v>
      </c>
      <c r="O28095" t="s">
        <v>26</v>
      </c>
      <c r="P28095">
        <v>792</v>
      </c>
      <c r="Q28095" t="s">
        <v>63</v>
      </c>
      <c r="R28095" t="s">
        <v>64</v>
      </c>
      <c r="S28095">
        <v>560105</v>
      </c>
      <c r="T28095" t="s">
        <v>29</v>
      </c>
      <c r="U28095" t="b">
        <v>0</v>
      </c>
    </row>
    <row r="28096" spans="1:21" x14ac:dyDescent="0.3">
      <c r="A28096">
        <v>30642</v>
      </c>
      <c r="B28096" t="s">
        <v>35820</v>
      </c>
      <c r="C28096">
        <v>2801453</v>
      </c>
      <c r="D28096" t="s">
        <v>51</v>
      </c>
      <c r="E28096" t="str">
        <f t="shared" si="438"/>
        <v>Adult</v>
      </c>
      <c r="F28096">
        <v>39</v>
      </c>
      <c r="G28096" t="str">
        <f>TEXT(Vrinda_Store[[#This Row],[Date]],"mmm")</f>
        <v>Jan</v>
      </c>
      <c r="H28096" s="1">
        <v>44567</v>
      </c>
      <c r="I28096" t="s">
        <v>21</v>
      </c>
      <c r="J28096" t="s">
        <v>43</v>
      </c>
      <c r="K28096" t="s">
        <v>1564</v>
      </c>
      <c r="L28096" t="s">
        <v>33</v>
      </c>
      <c r="M28096" t="s">
        <v>39</v>
      </c>
      <c r="N28096">
        <v>1</v>
      </c>
      <c r="O28096" t="s">
        <v>26</v>
      </c>
      <c r="P28096">
        <v>698</v>
      </c>
      <c r="Q28096" t="s">
        <v>5379</v>
      </c>
      <c r="R28096" t="s">
        <v>28</v>
      </c>
      <c r="S28096">
        <v>140413</v>
      </c>
      <c r="T28096" t="s">
        <v>29</v>
      </c>
      <c r="U28096" t="b">
        <v>0</v>
      </c>
    </row>
    <row r="28097" spans="1:21" x14ac:dyDescent="0.3">
      <c r="A28097">
        <v>30643</v>
      </c>
      <c r="B28097" t="s">
        <v>35821</v>
      </c>
      <c r="C28097">
        <v>4853638</v>
      </c>
      <c r="D28097" t="s">
        <v>20</v>
      </c>
      <c r="E28097" t="str">
        <f t="shared" si="438"/>
        <v>Teenager</v>
      </c>
      <c r="F28097">
        <v>21</v>
      </c>
      <c r="G28097" t="str">
        <f>TEXT(Vrinda_Store[[#This Row],[Date]],"mmm")</f>
        <v>Jan</v>
      </c>
      <c r="H28097" s="1">
        <v>44567</v>
      </c>
      <c r="I28097" t="s">
        <v>21</v>
      </c>
      <c r="J28097" t="s">
        <v>43</v>
      </c>
      <c r="K28097" t="s">
        <v>4626</v>
      </c>
      <c r="L28097" t="s">
        <v>24</v>
      </c>
      <c r="M28097" t="s">
        <v>34</v>
      </c>
      <c r="N28097">
        <v>1</v>
      </c>
      <c r="O28097" t="s">
        <v>26</v>
      </c>
      <c r="P28097">
        <v>280</v>
      </c>
      <c r="Q28097" t="s">
        <v>8616</v>
      </c>
      <c r="R28097" t="s">
        <v>68</v>
      </c>
      <c r="S28097">
        <v>522501</v>
      </c>
      <c r="T28097" t="s">
        <v>29</v>
      </c>
      <c r="U28097" t="b">
        <v>0</v>
      </c>
    </row>
    <row r="28098" spans="1:21" x14ac:dyDescent="0.3">
      <c r="A28098">
        <v>30644</v>
      </c>
      <c r="B28098" t="s">
        <v>35822</v>
      </c>
      <c r="C28098">
        <v>7701962</v>
      </c>
      <c r="D28098" t="s">
        <v>20</v>
      </c>
      <c r="E28098" t="str">
        <f t="shared" ref="E28098:E28161" si="439">IF(F28098&gt;=50,"Senior",IF(F28098&gt;=30,"Adult","Teenager"))</f>
        <v>Adult</v>
      </c>
      <c r="F28098">
        <v>38</v>
      </c>
      <c r="G28098" t="str">
        <f>TEXT(Vrinda_Store[[#This Row],[Date]],"mmm")</f>
        <v>Jan</v>
      </c>
      <c r="H28098" s="1">
        <v>44567</v>
      </c>
      <c r="I28098" t="s">
        <v>21</v>
      </c>
      <c r="J28098" t="s">
        <v>43</v>
      </c>
      <c r="K28098" t="s">
        <v>11081</v>
      </c>
      <c r="L28098" t="s">
        <v>33</v>
      </c>
      <c r="M28098" t="s">
        <v>39</v>
      </c>
      <c r="N28098">
        <v>1</v>
      </c>
      <c r="O28098" t="s">
        <v>26</v>
      </c>
      <c r="P28098">
        <v>999</v>
      </c>
      <c r="Q28098" t="s">
        <v>1737</v>
      </c>
      <c r="R28098" t="s">
        <v>36</v>
      </c>
      <c r="S28098">
        <v>125001</v>
      </c>
      <c r="T28098" t="s">
        <v>29</v>
      </c>
      <c r="U28098" t="b">
        <v>0</v>
      </c>
    </row>
    <row r="28099" spans="1:21" x14ac:dyDescent="0.3">
      <c r="A28099">
        <v>30645</v>
      </c>
      <c r="B28099" t="s">
        <v>35823</v>
      </c>
      <c r="C28099">
        <v>306988</v>
      </c>
      <c r="D28099" t="s">
        <v>51</v>
      </c>
      <c r="E28099" t="str">
        <f t="shared" si="439"/>
        <v>Adult</v>
      </c>
      <c r="F28099">
        <v>30</v>
      </c>
      <c r="G28099" t="str">
        <f>TEXT(Vrinda_Store[[#This Row],[Date]],"mmm")</f>
        <v>Jan</v>
      </c>
      <c r="H28099" s="1">
        <v>44567</v>
      </c>
      <c r="I28099" t="s">
        <v>21</v>
      </c>
      <c r="J28099" t="s">
        <v>22</v>
      </c>
      <c r="K28099" t="s">
        <v>186</v>
      </c>
      <c r="L28099" t="s">
        <v>33</v>
      </c>
      <c r="M28099" t="s">
        <v>45</v>
      </c>
      <c r="N28099">
        <v>1</v>
      </c>
      <c r="O28099" t="s">
        <v>26</v>
      </c>
      <c r="P28099">
        <v>654</v>
      </c>
      <c r="Q28099" t="s">
        <v>35824</v>
      </c>
      <c r="R28099" t="s">
        <v>239</v>
      </c>
      <c r="S28099">
        <v>844101</v>
      </c>
      <c r="T28099" t="s">
        <v>29</v>
      </c>
      <c r="U28099" t="b">
        <v>0</v>
      </c>
    </row>
    <row r="28100" spans="1:21" x14ac:dyDescent="0.3">
      <c r="A28100">
        <v>30646</v>
      </c>
      <c r="B28100" t="s">
        <v>35825</v>
      </c>
      <c r="C28100">
        <v>1555328</v>
      </c>
      <c r="D28100" t="s">
        <v>20</v>
      </c>
      <c r="E28100" t="str">
        <f t="shared" si="439"/>
        <v>Senior</v>
      </c>
      <c r="F28100">
        <v>54</v>
      </c>
      <c r="G28100" t="str">
        <f>TEXT(Vrinda_Store[[#This Row],[Date]],"mmm")</f>
        <v>Jan</v>
      </c>
      <c r="H28100" s="1">
        <v>44567</v>
      </c>
      <c r="I28100" t="s">
        <v>21</v>
      </c>
      <c r="J28100" t="s">
        <v>43</v>
      </c>
      <c r="K28100" t="s">
        <v>19553</v>
      </c>
      <c r="L28100" t="s">
        <v>24</v>
      </c>
      <c r="M28100" t="s">
        <v>25</v>
      </c>
      <c r="N28100">
        <v>1</v>
      </c>
      <c r="O28100" t="s">
        <v>26</v>
      </c>
      <c r="P28100">
        <v>431</v>
      </c>
      <c r="Q28100" t="s">
        <v>156</v>
      </c>
      <c r="R28100" t="s">
        <v>156</v>
      </c>
      <c r="S28100">
        <v>160014</v>
      </c>
      <c r="T28100" t="s">
        <v>29</v>
      </c>
      <c r="U28100" t="b">
        <v>0</v>
      </c>
    </row>
    <row r="28101" spans="1:21" x14ac:dyDescent="0.3">
      <c r="A28101">
        <v>30647</v>
      </c>
      <c r="B28101" t="s">
        <v>35826</v>
      </c>
      <c r="C28101">
        <v>1824503</v>
      </c>
      <c r="D28101" t="s">
        <v>20</v>
      </c>
      <c r="E28101" t="str">
        <f t="shared" si="439"/>
        <v>Adult</v>
      </c>
      <c r="F28101">
        <v>49</v>
      </c>
      <c r="G28101" t="str">
        <f>TEXT(Vrinda_Store[[#This Row],[Date]],"mmm")</f>
        <v>Jan</v>
      </c>
      <c r="H28101" s="1">
        <v>44567</v>
      </c>
      <c r="I28101" t="s">
        <v>21</v>
      </c>
      <c r="J28101" t="s">
        <v>22</v>
      </c>
      <c r="K28101" t="s">
        <v>35827</v>
      </c>
      <c r="L28101" t="s">
        <v>33</v>
      </c>
      <c r="M28101" t="s">
        <v>62</v>
      </c>
      <c r="N28101">
        <v>1</v>
      </c>
      <c r="O28101" t="s">
        <v>26</v>
      </c>
      <c r="P28101">
        <v>1473</v>
      </c>
      <c r="Q28101" t="s">
        <v>1290</v>
      </c>
      <c r="R28101" t="s">
        <v>120</v>
      </c>
      <c r="S28101">
        <v>462042</v>
      </c>
      <c r="T28101" t="s">
        <v>29</v>
      </c>
      <c r="U28101" t="b">
        <v>0</v>
      </c>
    </row>
    <row r="28102" spans="1:21" x14ac:dyDescent="0.3">
      <c r="A28102">
        <v>30648</v>
      </c>
      <c r="B28102" t="s">
        <v>35828</v>
      </c>
      <c r="C28102">
        <v>2929757</v>
      </c>
      <c r="D28102" t="s">
        <v>20</v>
      </c>
      <c r="E28102" t="str">
        <f t="shared" si="439"/>
        <v>Adult</v>
      </c>
      <c r="F28102">
        <v>45</v>
      </c>
      <c r="G28102" t="str">
        <f>TEXT(Vrinda_Store[[#This Row],[Date]],"mmm")</f>
        <v>Jan</v>
      </c>
      <c r="H28102" s="1">
        <v>44567</v>
      </c>
      <c r="I28102" t="s">
        <v>276</v>
      </c>
      <c r="J28102" t="s">
        <v>22</v>
      </c>
      <c r="K28102" t="s">
        <v>19598</v>
      </c>
      <c r="L28102" t="s">
        <v>24</v>
      </c>
      <c r="M28102" t="s">
        <v>62</v>
      </c>
      <c r="N28102">
        <v>1</v>
      </c>
      <c r="O28102" t="s">
        <v>26</v>
      </c>
      <c r="P28102">
        <v>399</v>
      </c>
      <c r="Q28102" t="s">
        <v>1983</v>
      </c>
      <c r="R28102" t="s">
        <v>56</v>
      </c>
      <c r="S28102">
        <v>415612</v>
      </c>
      <c r="T28102" t="s">
        <v>29</v>
      </c>
      <c r="U28102" t="b">
        <v>0</v>
      </c>
    </row>
    <row r="28103" spans="1:21" x14ac:dyDescent="0.3">
      <c r="A28103">
        <v>30649</v>
      </c>
      <c r="B28103" t="s">
        <v>35829</v>
      </c>
      <c r="C28103">
        <v>7150703</v>
      </c>
      <c r="D28103" t="s">
        <v>20</v>
      </c>
      <c r="E28103" t="str">
        <f t="shared" si="439"/>
        <v>Teenager</v>
      </c>
      <c r="F28103">
        <v>21</v>
      </c>
      <c r="G28103" t="str">
        <f>TEXT(Vrinda_Store[[#This Row],[Date]],"mmm")</f>
        <v>Jan</v>
      </c>
      <c r="H28103" s="1">
        <v>44567</v>
      </c>
      <c r="I28103" t="s">
        <v>21</v>
      </c>
      <c r="J28103" t="s">
        <v>43</v>
      </c>
      <c r="K28103" t="s">
        <v>6370</v>
      </c>
      <c r="L28103" t="s">
        <v>82</v>
      </c>
      <c r="M28103" t="s">
        <v>39</v>
      </c>
      <c r="N28103">
        <v>1</v>
      </c>
      <c r="O28103" t="s">
        <v>26</v>
      </c>
      <c r="P28103">
        <v>484</v>
      </c>
      <c r="Q28103" t="s">
        <v>887</v>
      </c>
      <c r="R28103" t="s">
        <v>56</v>
      </c>
      <c r="S28103">
        <v>411006</v>
      </c>
      <c r="T28103" t="s">
        <v>29</v>
      </c>
      <c r="U28103" t="b">
        <v>0</v>
      </c>
    </row>
    <row r="28104" spans="1:21" x14ac:dyDescent="0.3">
      <c r="A28104">
        <v>30650</v>
      </c>
      <c r="B28104" t="s">
        <v>35830</v>
      </c>
      <c r="C28104">
        <v>8559176</v>
      </c>
      <c r="D28104" t="s">
        <v>20</v>
      </c>
      <c r="E28104" t="str">
        <f t="shared" si="439"/>
        <v>Senior</v>
      </c>
      <c r="F28104">
        <v>55</v>
      </c>
      <c r="G28104" t="str">
        <f>TEXT(Vrinda_Store[[#This Row],[Date]],"mmm")</f>
        <v>Jan</v>
      </c>
      <c r="H28104" s="1">
        <v>44567</v>
      </c>
      <c r="I28104" t="s">
        <v>21</v>
      </c>
      <c r="J28104" t="s">
        <v>80</v>
      </c>
      <c r="K28104" t="s">
        <v>7908</v>
      </c>
      <c r="L28104" t="s">
        <v>33</v>
      </c>
      <c r="M28104" t="s">
        <v>34</v>
      </c>
      <c r="N28104">
        <v>1</v>
      </c>
      <c r="O28104" t="s">
        <v>26</v>
      </c>
      <c r="P28104">
        <v>696</v>
      </c>
      <c r="Q28104" t="s">
        <v>7230</v>
      </c>
      <c r="R28104" t="s">
        <v>153</v>
      </c>
      <c r="S28104">
        <v>679513</v>
      </c>
      <c r="T28104" t="s">
        <v>29</v>
      </c>
      <c r="U28104" t="b">
        <v>0</v>
      </c>
    </row>
    <row r="28105" spans="1:21" x14ac:dyDescent="0.3">
      <c r="A28105">
        <v>30651</v>
      </c>
      <c r="B28105" t="s">
        <v>35831</v>
      </c>
      <c r="C28105">
        <v>1474685</v>
      </c>
      <c r="D28105" t="s">
        <v>51</v>
      </c>
      <c r="E28105" t="str">
        <f t="shared" si="439"/>
        <v>Senior</v>
      </c>
      <c r="F28105">
        <v>74</v>
      </c>
      <c r="G28105" t="str">
        <f>TEXT(Vrinda_Store[[#This Row],[Date]],"mmm")</f>
        <v>Jan</v>
      </c>
      <c r="H28105" s="1">
        <v>44567</v>
      </c>
      <c r="I28105" t="s">
        <v>21</v>
      </c>
      <c r="J28105" t="s">
        <v>43</v>
      </c>
      <c r="K28105" t="s">
        <v>16512</v>
      </c>
      <c r="L28105" t="s">
        <v>54</v>
      </c>
      <c r="M28105" t="s">
        <v>34</v>
      </c>
      <c r="N28105">
        <v>1</v>
      </c>
      <c r="O28105" t="s">
        <v>26</v>
      </c>
      <c r="P28105">
        <v>864</v>
      </c>
      <c r="Q28105" t="s">
        <v>119</v>
      </c>
      <c r="R28105" t="s">
        <v>120</v>
      </c>
      <c r="S28105">
        <v>452003</v>
      </c>
      <c r="T28105" t="s">
        <v>29</v>
      </c>
      <c r="U28105" t="b">
        <v>0</v>
      </c>
    </row>
    <row r="28106" spans="1:21" x14ac:dyDescent="0.3">
      <c r="A28106">
        <v>30652</v>
      </c>
      <c r="B28106" t="s">
        <v>35832</v>
      </c>
      <c r="C28106">
        <v>3940082</v>
      </c>
      <c r="D28106" t="s">
        <v>20</v>
      </c>
      <c r="E28106" t="str">
        <f t="shared" si="439"/>
        <v>Teenager</v>
      </c>
      <c r="F28106">
        <v>19</v>
      </c>
      <c r="G28106" t="str">
        <f>TEXT(Vrinda_Store[[#This Row],[Date]],"mmm")</f>
        <v>Jan</v>
      </c>
      <c r="H28106" s="1">
        <v>44567</v>
      </c>
      <c r="I28106" t="s">
        <v>21</v>
      </c>
      <c r="J28106" t="s">
        <v>22</v>
      </c>
      <c r="K28106" t="s">
        <v>5722</v>
      </c>
      <c r="L28106" t="s">
        <v>24</v>
      </c>
      <c r="M28106" t="s">
        <v>34</v>
      </c>
      <c r="N28106">
        <v>1</v>
      </c>
      <c r="O28106" t="s">
        <v>26</v>
      </c>
      <c r="P28106">
        <v>435</v>
      </c>
      <c r="Q28106" t="s">
        <v>10019</v>
      </c>
      <c r="R28106" t="s">
        <v>89</v>
      </c>
      <c r="S28106">
        <v>754211</v>
      </c>
      <c r="T28106" t="s">
        <v>29</v>
      </c>
      <c r="U28106" t="b">
        <v>0</v>
      </c>
    </row>
    <row r="28107" spans="1:21" x14ac:dyDescent="0.3">
      <c r="A28107">
        <v>30653</v>
      </c>
      <c r="B28107" t="s">
        <v>35833</v>
      </c>
      <c r="C28107">
        <v>6540861</v>
      </c>
      <c r="D28107" t="s">
        <v>51</v>
      </c>
      <c r="E28107" t="str">
        <f t="shared" si="439"/>
        <v>Adult</v>
      </c>
      <c r="F28107">
        <v>30</v>
      </c>
      <c r="G28107" t="str">
        <f>TEXT(Vrinda_Store[[#This Row],[Date]],"mmm")</f>
        <v>Jan</v>
      </c>
      <c r="H28107" s="1">
        <v>44567</v>
      </c>
      <c r="I28107" t="s">
        <v>21</v>
      </c>
      <c r="J28107" t="s">
        <v>22</v>
      </c>
      <c r="K28107" t="s">
        <v>35834</v>
      </c>
      <c r="L28107" t="s">
        <v>33</v>
      </c>
      <c r="M28107" t="s">
        <v>39</v>
      </c>
      <c r="N28107">
        <v>1</v>
      </c>
      <c r="O28107" t="s">
        <v>26</v>
      </c>
      <c r="P28107">
        <v>1284</v>
      </c>
      <c r="Q28107" t="s">
        <v>1355</v>
      </c>
      <c r="R28107" t="s">
        <v>56</v>
      </c>
      <c r="S28107">
        <v>413501</v>
      </c>
      <c r="T28107" t="s">
        <v>29</v>
      </c>
      <c r="U28107" t="b">
        <v>0</v>
      </c>
    </row>
    <row r="28108" spans="1:21" x14ac:dyDescent="0.3">
      <c r="A28108">
        <v>30654</v>
      </c>
      <c r="B28108" t="s">
        <v>35835</v>
      </c>
      <c r="C28108">
        <v>5313741</v>
      </c>
      <c r="D28108" t="s">
        <v>20</v>
      </c>
      <c r="E28108" t="str">
        <f t="shared" si="439"/>
        <v>Adult</v>
      </c>
      <c r="F28108">
        <v>34</v>
      </c>
      <c r="G28108" t="str">
        <f>TEXT(Vrinda_Store[[#This Row],[Date]],"mmm")</f>
        <v>Jan</v>
      </c>
      <c r="H28108" s="1">
        <v>44567</v>
      </c>
      <c r="I28108" t="s">
        <v>21</v>
      </c>
      <c r="J28108" t="s">
        <v>22</v>
      </c>
      <c r="K28108" t="s">
        <v>4562</v>
      </c>
      <c r="L28108" t="s">
        <v>24</v>
      </c>
      <c r="M28108" t="s">
        <v>62</v>
      </c>
      <c r="N28108">
        <v>1</v>
      </c>
      <c r="O28108" t="s">
        <v>26</v>
      </c>
      <c r="P28108">
        <v>542</v>
      </c>
      <c r="Q28108" t="s">
        <v>63</v>
      </c>
      <c r="R28108" t="s">
        <v>64</v>
      </c>
      <c r="S28108">
        <v>560042</v>
      </c>
      <c r="T28108" t="s">
        <v>29</v>
      </c>
      <c r="U28108" t="b">
        <v>0</v>
      </c>
    </row>
    <row r="28109" spans="1:21" x14ac:dyDescent="0.3">
      <c r="A28109">
        <v>30655</v>
      </c>
      <c r="B28109" t="s">
        <v>35836</v>
      </c>
      <c r="C28109">
        <v>1951267</v>
      </c>
      <c r="D28109" t="s">
        <v>20</v>
      </c>
      <c r="E28109" t="str">
        <f t="shared" si="439"/>
        <v>Adult</v>
      </c>
      <c r="F28109">
        <v>33</v>
      </c>
      <c r="G28109" t="str">
        <f>TEXT(Vrinda_Store[[#This Row],[Date]],"mmm")</f>
        <v>Jan</v>
      </c>
      <c r="H28109" s="1">
        <v>44567</v>
      </c>
      <c r="I28109" t="s">
        <v>276</v>
      </c>
      <c r="J28109" t="s">
        <v>80</v>
      </c>
      <c r="K28109" t="s">
        <v>28545</v>
      </c>
      <c r="L28109" t="s">
        <v>33</v>
      </c>
      <c r="M28109" t="s">
        <v>62</v>
      </c>
      <c r="N28109">
        <v>1</v>
      </c>
      <c r="O28109" t="s">
        <v>26</v>
      </c>
      <c r="P28109">
        <v>1063</v>
      </c>
      <c r="Q28109" t="s">
        <v>165</v>
      </c>
      <c r="R28109" t="s">
        <v>56</v>
      </c>
      <c r="S28109">
        <v>411015</v>
      </c>
      <c r="T28109" t="s">
        <v>29</v>
      </c>
      <c r="U28109" t="b">
        <v>0</v>
      </c>
    </row>
    <row r="28110" spans="1:21" x14ac:dyDescent="0.3">
      <c r="A28110">
        <v>30656</v>
      </c>
      <c r="B28110" t="s">
        <v>35837</v>
      </c>
      <c r="C28110">
        <v>4589785</v>
      </c>
      <c r="D28110" t="s">
        <v>20</v>
      </c>
      <c r="E28110" t="str">
        <f t="shared" si="439"/>
        <v>Teenager</v>
      </c>
      <c r="F28110">
        <v>25</v>
      </c>
      <c r="G28110" t="str">
        <f>TEXT(Vrinda_Store[[#This Row],[Date]],"mmm")</f>
        <v>Jan</v>
      </c>
      <c r="H28110" s="1">
        <v>44567</v>
      </c>
      <c r="I28110" t="s">
        <v>21</v>
      </c>
      <c r="J28110" t="s">
        <v>52</v>
      </c>
      <c r="K28110" t="s">
        <v>18102</v>
      </c>
      <c r="L28110" t="s">
        <v>24</v>
      </c>
      <c r="M28110" t="s">
        <v>62</v>
      </c>
      <c r="N28110">
        <v>1</v>
      </c>
      <c r="O28110" t="s">
        <v>26</v>
      </c>
      <c r="P28110">
        <v>599</v>
      </c>
      <c r="Q28110" t="s">
        <v>614</v>
      </c>
      <c r="R28110" t="s">
        <v>28</v>
      </c>
      <c r="S28110">
        <v>144022</v>
      </c>
      <c r="T28110" t="s">
        <v>29</v>
      </c>
      <c r="U28110" t="b">
        <v>0</v>
      </c>
    </row>
    <row r="28111" spans="1:21" x14ac:dyDescent="0.3">
      <c r="A28111">
        <v>30657</v>
      </c>
      <c r="B28111" t="s">
        <v>35838</v>
      </c>
      <c r="C28111">
        <v>4506093</v>
      </c>
      <c r="D28111" t="s">
        <v>20</v>
      </c>
      <c r="E28111" t="str">
        <f t="shared" si="439"/>
        <v>Adult</v>
      </c>
      <c r="F28111">
        <v>36</v>
      </c>
      <c r="G28111" t="str">
        <f>TEXT(Vrinda_Store[[#This Row],[Date]],"mmm")</f>
        <v>Jan</v>
      </c>
      <c r="H28111" s="1">
        <v>44567</v>
      </c>
      <c r="I28111" t="s">
        <v>21</v>
      </c>
      <c r="J28111" t="s">
        <v>52</v>
      </c>
      <c r="K28111" t="s">
        <v>76</v>
      </c>
      <c r="L28111" t="s">
        <v>33</v>
      </c>
      <c r="M28111" t="s">
        <v>45</v>
      </c>
      <c r="N28111">
        <v>1</v>
      </c>
      <c r="O28111" t="s">
        <v>26</v>
      </c>
      <c r="P28111">
        <v>967</v>
      </c>
      <c r="Q28111" t="s">
        <v>267</v>
      </c>
      <c r="R28111" t="s">
        <v>105</v>
      </c>
      <c r="S28111">
        <v>201306</v>
      </c>
      <c r="T28111" t="s">
        <v>29</v>
      </c>
      <c r="U28111" t="b">
        <v>0</v>
      </c>
    </row>
    <row r="28112" spans="1:21" x14ac:dyDescent="0.3">
      <c r="A28112">
        <v>30658</v>
      </c>
      <c r="B28112" t="s">
        <v>35839</v>
      </c>
      <c r="C28112">
        <v>4035154</v>
      </c>
      <c r="D28112" t="s">
        <v>51</v>
      </c>
      <c r="E28112" t="str">
        <f t="shared" si="439"/>
        <v>Adult</v>
      </c>
      <c r="F28112">
        <v>43</v>
      </c>
      <c r="G28112" t="str">
        <f>TEXT(Vrinda_Store[[#This Row],[Date]],"mmm")</f>
        <v>Jan</v>
      </c>
      <c r="H28112" s="1">
        <v>44567</v>
      </c>
      <c r="I28112" t="s">
        <v>21</v>
      </c>
      <c r="J28112" t="s">
        <v>43</v>
      </c>
      <c r="K28112" t="s">
        <v>1326</v>
      </c>
      <c r="L28112" t="s">
        <v>54</v>
      </c>
      <c r="M28112" t="s">
        <v>62</v>
      </c>
      <c r="N28112">
        <v>1</v>
      </c>
      <c r="O28112" t="s">
        <v>26</v>
      </c>
      <c r="P28112">
        <v>869</v>
      </c>
      <c r="Q28112" t="s">
        <v>63</v>
      </c>
      <c r="R28112" t="s">
        <v>64</v>
      </c>
      <c r="S28112">
        <v>560064</v>
      </c>
      <c r="T28112" t="s">
        <v>29</v>
      </c>
      <c r="U28112" t="b">
        <v>0</v>
      </c>
    </row>
    <row r="28113" spans="1:21" x14ac:dyDescent="0.3">
      <c r="A28113">
        <v>30659</v>
      </c>
      <c r="B28113" t="s">
        <v>35840</v>
      </c>
      <c r="C28113">
        <v>5612430</v>
      </c>
      <c r="D28113" t="s">
        <v>20</v>
      </c>
      <c r="E28113" t="str">
        <f t="shared" si="439"/>
        <v>Adult</v>
      </c>
      <c r="F28113">
        <v>45</v>
      </c>
      <c r="G28113" t="str">
        <f>TEXT(Vrinda_Store[[#This Row],[Date]],"mmm")</f>
        <v>Jan</v>
      </c>
      <c r="H28113" s="1">
        <v>44567</v>
      </c>
      <c r="I28113" t="s">
        <v>21</v>
      </c>
      <c r="J28113" t="s">
        <v>22</v>
      </c>
      <c r="K28113" t="s">
        <v>22330</v>
      </c>
      <c r="L28113" t="s">
        <v>82</v>
      </c>
      <c r="M28113" t="s">
        <v>103</v>
      </c>
      <c r="N28113">
        <v>1</v>
      </c>
      <c r="O28113" t="s">
        <v>26</v>
      </c>
      <c r="P28113">
        <v>487</v>
      </c>
      <c r="Q28113" t="s">
        <v>249</v>
      </c>
      <c r="R28113" t="s">
        <v>56</v>
      </c>
      <c r="S28113">
        <v>410206</v>
      </c>
      <c r="T28113" t="s">
        <v>29</v>
      </c>
      <c r="U28113" t="b">
        <v>0</v>
      </c>
    </row>
    <row r="28114" spans="1:21" x14ac:dyDescent="0.3">
      <c r="A28114">
        <v>30660</v>
      </c>
      <c r="B28114" t="s">
        <v>35841</v>
      </c>
      <c r="C28114">
        <v>3686529</v>
      </c>
      <c r="D28114" t="s">
        <v>51</v>
      </c>
      <c r="E28114" t="str">
        <f t="shared" si="439"/>
        <v>Adult</v>
      </c>
      <c r="F28114">
        <v>36</v>
      </c>
      <c r="G28114" t="str">
        <f>TEXT(Vrinda_Store[[#This Row],[Date]],"mmm")</f>
        <v>Jan</v>
      </c>
      <c r="H28114" s="1">
        <v>44567</v>
      </c>
      <c r="I28114" t="s">
        <v>21</v>
      </c>
      <c r="J28114" t="s">
        <v>43</v>
      </c>
      <c r="K28114" t="s">
        <v>35842</v>
      </c>
      <c r="L28114" t="s">
        <v>54</v>
      </c>
      <c r="M28114" t="s">
        <v>92</v>
      </c>
      <c r="N28114">
        <v>1</v>
      </c>
      <c r="O28114" t="s">
        <v>26</v>
      </c>
      <c r="P28114">
        <v>473</v>
      </c>
      <c r="Q28114" t="s">
        <v>165</v>
      </c>
      <c r="R28114" t="s">
        <v>56</v>
      </c>
      <c r="S28114">
        <v>411038</v>
      </c>
      <c r="T28114" t="s">
        <v>29</v>
      </c>
      <c r="U28114" t="b">
        <v>0</v>
      </c>
    </row>
    <row r="28115" spans="1:21" x14ac:dyDescent="0.3">
      <c r="A28115">
        <v>30661</v>
      </c>
      <c r="B28115" t="s">
        <v>35843</v>
      </c>
      <c r="C28115">
        <v>8292273</v>
      </c>
      <c r="D28115" t="s">
        <v>20</v>
      </c>
      <c r="E28115" t="str">
        <f t="shared" si="439"/>
        <v>Teenager</v>
      </c>
      <c r="F28115">
        <v>22</v>
      </c>
      <c r="G28115" t="str">
        <f>TEXT(Vrinda_Store[[#This Row],[Date]],"mmm")</f>
        <v>Jan</v>
      </c>
      <c r="H28115" s="1">
        <v>44567</v>
      </c>
      <c r="I28115" t="s">
        <v>21</v>
      </c>
      <c r="J28115" t="s">
        <v>43</v>
      </c>
      <c r="K28115" t="s">
        <v>26462</v>
      </c>
      <c r="L28115" t="s">
        <v>24</v>
      </c>
      <c r="M28115" t="s">
        <v>92</v>
      </c>
      <c r="N28115">
        <v>1</v>
      </c>
      <c r="O28115" t="s">
        <v>26</v>
      </c>
      <c r="P28115">
        <v>376</v>
      </c>
      <c r="Q28115" t="s">
        <v>591</v>
      </c>
      <c r="R28115" t="s">
        <v>68</v>
      </c>
      <c r="S28115">
        <v>522006</v>
      </c>
      <c r="T28115" t="s">
        <v>29</v>
      </c>
      <c r="U28115" t="b">
        <v>0</v>
      </c>
    </row>
    <row r="28116" spans="1:21" x14ac:dyDescent="0.3">
      <c r="A28116">
        <v>30662</v>
      </c>
      <c r="B28116" t="s">
        <v>35844</v>
      </c>
      <c r="C28116">
        <v>390069</v>
      </c>
      <c r="D28116" t="s">
        <v>51</v>
      </c>
      <c r="E28116" t="str">
        <f t="shared" si="439"/>
        <v>Senior</v>
      </c>
      <c r="F28116">
        <v>64</v>
      </c>
      <c r="G28116" t="str">
        <f>TEXT(Vrinda_Store[[#This Row],[Date]],"mmm")</f>
        <v>Jan</v>
      </c>
      <c r="H28116" s="1">
        <v>44567</v>
      </c>
      <c r="I28116" t="s">
        <v>21</v>
      </c>
      <c r="J28116" t="s">
        <v>43</v>
      </c>
      <c r="K28116" t="s">
        <v>1849</v>
      </c>
      <c r="L28116" t="s">
        <v>33</v>
      </c>
      <c r="M28116" t="s">
        <v>62</v>
      </c>
      <c r="N28116">
        <v>1</v>
      </c>
      <c r="O28116" t="s">
        <v>26</v>
      </c>
      <c r="P28116">
        <v>857</v>
      </c>
      <c r="Q28116" t="s">
        <v>733</v>
      </c>
      <c r="R28116" t="s">
        <v>120</v>
      </c>
      <c r="S28116">
        <v>462039</v>
      </c>
      <c r="T28116" t="s">
        <v>29</v>
      </c>
      <c r="U28116" t="b">
        <v>0</v>
      </c>
    </row>
    <row r="28117" spans="1:21" x14ac:dyDescent="0.3">
      <c r="A28117">
        <v>30663</v>
      </c>
      <c r="B28117" t="s">
        <v>35845</v>
      </c>
      <c r="C28117">
        <v>4995947</v>
      </c>
      <c r="D28117" t="s">
        <v>20</v>
      </c>
      <c r="E28117" t="str">
        <f t="shared" si="439"/>
        <v>Adult</v>
      </c>
      <c r="F28117">
        <v>31</v>
      </c>
      <c r="G28117" t="str">
        <f>TEXT(Vrinda_Store[[#This Row],[Date]],"mmm")</f>
        <v>Jan</v>
      </c>
      <c r="H28117" s="1">
        <v>44567</v>
      </c>
      <c r="I28117" t="s">
        <v>21</v>
      </c>
      <c r="J28117" t="s">
        <v>22</v>
      </c>
      <c r="K28117" t="s">
        <v>803</v>
      </c>
      <c r="L28117" t="s">
        <v>231</v>
      </c>
      <c r="M28117" t="s">
        <v>232</v>
      </c>
      <c r="N28117">
        <v>1</v>
      </c>
      <c r="O28117" t="s">
        <v>26</v>
      </c>
      <c r="P28117">
        <v>517</v>
      </c>
      <c r="Q28117" t="s">
        <v>129</v>
      </c>
      <c r="R28117" t="s">
        <v>47</v>
      </c>
      <c r="S28117">
        <v>603103</v>
      </c>
      <c r="T28117" t="s">
        <v>29</v>
      </c>
      <c r="U28117" t="b">
        <v>0</v>
      </c>
    </row>
    <row r="28118" spans="1:21" x14ac:dyDescent="0.3">
      <c r="A28118">
        <v>30664</v>
      </c>
      <c r="B28118" t="s">
        <v>35846</v>
      </c>
      <c r="C28118">
        <v>1905608</v>
      </c>
      <c r="D28118" t="s">
        <v>51</v>
      </c>
      <c r="E28118" t="str">
        <f t="shared" si="439"/>
        <v>Senior</v>
      </c>
      <c r="F28118">
        <v>51</v>
      </c>
      <c r="G28118" t="str">
        <f>TEXT(Vrinda_Store[[#This Row],[Date]],"mmm")</f>
        <v>Jan</v>
      </c>
      <c r="H28118" s="1">
        <v>44567</v>
      </c>
      <c r="I28118" t="s">
        <v>21</v>
      </c>
      <c r="J28118" t="s">
        <v>43</v>
      </c>
      <c r="K28118" t="s">
        <v>2562</v>
      </c>
      <c r="L28118" t="s">
        <v>33</v>
      </c>
      <c r="M28118" t="s">
        <v>34</v>
      </c>
      <c r="N28118">
        <v>1</v>
      </c>
      <c r="O28118" t="s">
        <v>26</v>
      </c>
      <c r="P28118">
        <v>854</v>
      </c>
      <c r="Q28118" t="s">
        <v>35</v>
      </c>
      <c r="R28118" t="s">
        <v>36</v>
      </c>
      <c r="S28118">
        <v>122003</v>
      </c>
      <c r="T28118" t="s">
        <v>29</v>
      </c>
      <c r="U28118" t="b">
        <v>0</v>
      </c>
    </row>
    <row r="28119" spans="1:21" x14ac:dyDescent="0.3">
      <c r="A28119">
        <v>30665</v>
      </c>
      <c r="B28119" t="s">
        <v>35847</v>
      </c>
      <c r="C28119">
        <v>9324805</v>
      </c>
      <c r="D28119" t="s">
        <v>20</v>
      </c>
      <c r="E28119" t="str">
        <f t="shared" si="439"/>
        <v>Adult</v>
      </c>
      <c r="F28119">
        <v>32</v>
      </c>
      <c r="G28119" t="str">
        <f>TEXT(Vrinda_Store[[#This Row],[Date]],"mmm")</f>
        <v>Jan</v>
      </c>
      <c r="H28119" s="1">
        <v>44567</v>
      </c>
      <c r="I28119" t="s">
        <v>21</v>
      </c>
      <c r="J28119" t="s">
        <v>31</v>
      </c>
      <c r="K28119" t="s">
        <v>3619</v>
      </c>
      <c r="L28119" t="s">
        <v>24</v>
      </c>
      <c r="M28119" t="s">
        <v>39</v>
      </c>
      <c r="N28119">
        <v>1</v>
      </c>
      <c r="O28119" t="s">
        <v>26</v>
      </c>
      <c r="P28119">
        <v>345</v>
      </c>
      <c r="Q28119" t="s">
        <v>3371</v>
      </c>
      <c r="R28119" t="s">
        <v>56</v>
      </c>
      <c r="S28119">
        <v>441225</v>
      </c>
      <c r="T28119" t="s">
        <v>29</v>
      </c>
      <c r="U28119" t="b">
        <v>0</v>
      </c>
    </row>
    <row r="28120" spans="1:21" x14ac:dyDescent="0.3">
      <c r="A28120">
        <v>30666</v>
      </c>
      <c r="B28120" t="s">
        <v>35848</v>
      </c>
      <c r="C28120">
        <v>525475</v>
      </c>
      <c r="D28120" t="s">
        <v>51</v>
      </c>
      <c r="E28120" t="str">
        <f t="shared" si="439"/>
        <v>Adult</v>
      </c>
      <c r="F28120">
        <v>41</v>
      </c>
      <c r="G28120" t="str">
        <f>TEXT(Vrinda_Store[[#This Row],[Date]],"mmm")</f>
        <v>Jan</v>
      </c>
      <c r="H28120" s="1">
        <v>44567</v>
      </c>
      <c r="I28120" t="s">
        <v>21</v>
      </c>
      <c r="J28120" t="s">
        <v>43</v>
      </c>
      <c r="K28120" t="s">
        <v>1900</v>
      </c>
      <c r="L28120" t="s">
        <v>54</v>
      </c>
      <c r="M28120" t="s">
        <v>45</v>
      </c>
      <c r="N28120">
        <v>1</v>
      </c>
      <c r="O28120" t="s">
        <v>26</v>
      </c>
      <c r="P28120">
        <v>715</v>
      </c>
      <c r="Q28120" t="s">
        <v>40</v>
      </c>
      <c r="R28120" t="s">
        <v>41</v>
      </c>
      <c r="S28120">
        <v>700023</v>
      </c>
      <c r="T28120" t="s">
        <v>29</v>
      </c>
      <c r="U28120" t="b">
        <v>0</v>
      </c>
    </row>
    <row r="28121" spans="1:21" x14ac:dyDescent="0.3">
      <c r="A28121">
        <v>30667</v>
      </c>
      <c r="B28121" t="s">
        <v>35849</v>
      </c>
      <c r="C28121">
        <v>3772423</v>
      </c>
      <c r="D28121" t="s">
        <v>20</v>
      </c>
      <c r="E28121" t="str">
        <f t="shared" si="439"/>
        <v>Adult</v>
      </c>
      <c r="F28121">
        <v>46</v>
      </c>
      <c r="G28121" t="str">
        <f>TEXT(Vrinda_Store[[#This Row],[Date]],"mmm")</f>
        <v>Jan</v>
      </c>
      <c r="H28121" s="1">
        <v>44567</v>
      </c>
      <c r="I28121" t="s">
        <v>21</v>
      </c>
      <c r="J28121" t="s">
        <v>86</v>
      </c>
      <c r="K28121" t="s">
        <v>35850</v>
      </c>
      <c r="L28121" t="s">
        <v>24</v>
      </c>
      <c r="M28121" t="s">
        <v>45</v>
      </c>
      <c r="N28121">
        <v>1</v>
      </c>
      <c r="O28121" t="s">
        <v>26</v>
      </c>
      <c r="P28121">
        <v>431</v>
      </c>
      <c r="Q28121" t="s">
        <v>18804</v>
      </c>
      <c r="R28121" t="s">
        <v>47</v>
      </c>
      <c r="S28121">
        <v>635109</v>
      </c>
      <c r="T28121" t="s">
        <v>29</v>
      </c>
      <c r="U28121" t="b">
        <v>0</v>
      </c>
    </row>
    <row r="28122" spans="1:21" x14ac:dyDescent="0.3">
      <c r="A28122">
        <v>30668</v>
      </c>
      <c r="B28122" t="s">
        <v>35851</v>
      </c>
      <c r="C28122">
        <v>3479661</v>
      </c>
      <c r="D28122" t="s">
        <v>51</v>
      </c>
      <c r="E28122" t="str">
        <f t="shared" si="439"/>
        <v>Adult</v>
      </c>
      <c r="F28122">
        <v>46</v>
      </c>
      <c r="G28122" t="str">
        <f>TEXT(Vrinda_Store[[#This Row],[Date]],"mmm")</f>
        <v>Jan</v>
      </c>
      <c r="H28122" s="1">
        <v>44567</v>
      </c>
      <c r="I28122" t="s">
        <v>21</v>
      </c>
      <c r="J28122" t="s">
        <v>43</v>
      </c>
      <c r="K28122" t="s">
        <v>1234</v>
      </c>
      <c r="L28122" t="s">
        <v>54</v>
      </c>
      <c r="M28122" t="s">
        <v>45</v>
      </c>
      <c r="N28122">
        <v>1</v>
      </c>
      <c r="O28122" t="s">
        <v>26</v>
      </c>
      <c r="P28122">
        <v>743</v>
      </c>
      <c r="Q28122" t="s">
        <v>138</v>
      </c>
      <c r="R28122" t="s">
        <v>139</v>
      </c>
      <c r="S28122">
        <v>380050</v>
      </c>
      <c r="T28122" t="s">
        <v>29</v>
      </c>
      <c r="U28122" t="b">
        <v>0</v>
      </c>
    </row>
    <row r="28123" spans="1:21" x14ac:dyDescent="0.3">
      <c r="A28123">
        <v>30669</v>
      </c>
      <c r="B28123" t="s">
        <v>35852</v>
      </c>
      <c r="C28123">
        <v>5678950</v>
      </c>
      <c r="D28123" t="s">
        <v>20</v>
      </c>
      <c r="E28123" t="str">
        <f t="shared" si="439"/>
        <v>Adult</v>
      </c>
      <c r="F28123">
        <v>43</v>
      </c>
      <c r="G28123" t="str">
        <f>TEXT(Vrinda_Store[[#This Row],[Date]],"mmm")</f>
        <v>Jan</v>
      </c>
      <c r="H28123" s="1">
        <v>44567</v>
      </c>
      <c r="I28123" t="s">
        <v>21</v>
      </c>
      <c r="J28123" t="s">
        <v>43</v>
      </c>
      <c r="K28123" t="s">
        <v>11445</v>
      </c>
      <c r="L28123" t="s">
        <v>24</v>
      </c>
      <c r="M28123" t="s">
        <v>34</v>
      </c>
      <c r="N28123">
        <v>1</v>
      </c>
      <c r="O28123" t="s">
        <v>26</v>
      </c>
      <c r="P28123">
        <v>735</v>
      </c>
      <c r="Q28123" t="s">
        <v>129</v>
      </c>
      <c r="R28123" t="s">
        <v>47</v>
      </c>
      <c r="S28123">
        <v>600093</v>
      </c>
      <c r="T28123" t="s">
        <v>29</v>
      </c>
      <c r="U28123" t="b">
        <v>0</v>
      </c>
    </row>
    <row r="28124" spans="1:21" x14ac:dyDescent="0.3">
      <c r="A28124">
        <v>30670</v>
      </c>
      <c r="B28124" t="s">
        <v>35853</v>
      </c>
      <c r="C28124">
        <v>2176014</v>
      </c>
      <c r="D28124" t="s">
        <v>20</v>
      </c>
      <c r="E28124" t="str">
        <f t="shared" si="439"/>
        <v>Senior</v>
      </c>
      <c r="F28124">
        <v>70</v>
      </c>
      <c r="G28124" t="str">
        <f>TEXT(Vrinda_Store[[#This Row],[Date]],"mmm")</f>
        <v>Jan</v>
      </c>
      <c r="H28124" s="1">
        <v>44567</v>
      </c>
      <c r="I28124" t="s">
        <v>21</v>
      </c>
      <c r="J28124" t="s">
        <v>52</v>
      </c>
      <c r="K28124" t="s">
        <v>7735</v>
      </c>
      <c r="L28124" t="s">
        <v>24</v>
      </c>
      <c r="M28124" t="s">
        <v>39</v>
      </c>
      <c r="N28124">
        <v>1</v>
      </c>
      <c r="O28124" t="s">
        <v>26</v>
      </c>
      <c r="P28124">
        <v>635</v>
      </c>
      <c r="Q28124" t="s">
        <v>1248</v>
      </c>
      <c r="R28124" t="s">
        <v>105</v>
      </c>
      <c r="S28124">
        <v>226021</v>
      </c>
      <c r="T28124" t="s">
        <v>29</v>
      </c>
      <c r="U28124" t="b">
        <v>0</v>
      </c>
    </row>
    <row r="28125" spans="1:21" x14ac:dyDescent="0.3">
      <c r="A28125">
        <v>30671</v>
      </c>
      <c r="B28125" t="s">
        <v>35854</v>
      </c>
      <c r="C28125">
        <v>5661253</v>
      </c>
      <c r="D28125" t="s">
        <v>20</v>
      </c>
      <c r="E28125" t="str">
        <f t="shared" si="439"/>
        <v>Teenager</v>
      </c>
      <c r="F28125">
        <v>28</v>
      </c>
      <c r="G28125" t="str">
        <f>TEXT(Vrinda_Store[[#This Row],[Date]],"mmm")</f>
        <v>Jan</v>
      </c>
      <c r="H28125" s="1">
        <v>44567</v>
      </c>
      <c r="I28125" t="s">
        <v>21</v>
      </c>
      <c r="J28125" t="s">
        <v>22</v>
      </c>
      <c r="K28125" t="s">
        <v>14931</v>
      </c>
      <c r="L28125" t="s">
        <v>24</v>
      </c>
      <c r="M28125" t="s">
        <v>45</v>
      </c>
      <c r="N28125">
        <v>1</v>
      </c>
      <c r="O28125" t="s">
        <v>26</v>
      </c>
      <c r="P28125">
        <v>484</v>
      </c>
      <c r="Q28125" t="s">
        <v>181</v>
      </c>
      <c r="R28125" t="s">
        <v>105</v>
      </c>
      <c r="S28125">
        <v>221010</v>
      </c>
      <c r="T28125" t="s">
        <v>29</v>
      </c>
      <c r="U28125" t="b">
        <v>0</v>
      </c>
    </row>
    <row r="28126" spans="1:21" x14ac:dyDescent="0.3">
      <c r="A28126">
        <v>30672</v>
      </c>
      <c r="B28126" t="s">
        <v>35855</v>
      </c>
      <c r="C28126">
        <v>8916547</v>
      </c>
      <c r="D28126" t="s">
        <v>20</v>
      </c>
      <c r="E28126" t="str">
        <f t="shared" si="439"/>
        <v>Teenager</v>
      </c>
      <c r="F28126">
        <v>23</v>
      </c>
      <c r="G28126" t="str">
        <f>TEXT(Vrinda_Store[[#This Row],[Date]],"mmm")</f>
        <v>Jan</v>
      </c>
      <c r="H28126" s="1">
        <v>44567</v>
      </c>
      <c r="I28126" t="s">
        <v>21</v>
      </c>
      <c r="J28126" t="s">
        <v>22</v>
      </c>
      <c r="K28126" t="s">
        <v>19096</v>
      </c>
      <c r="L28126" t="s">
        <v>24</v>
      </c>
      <c r="M28126" t="s">
        <v>822</v>
      </c>
      <c r="N28126">
        <v>1</v>
      </c>
      <c r="O28126" t="s">
        <v>26</v>
      </c>
      <c r="P28126">
        <v>534</v>
      </c>
      <c r="Q28126" t="s">
        <v>83</v>
      </c>
      <c r="R28126" t="s">
        <v>84</v>
      </c>
      <c r="S28126">
        <v>110027</v>
      </c>
      <c r="T28126" t="s">
        <v>29</v>
      </c>
      <c r="U28126" t="b">
        <v>0</v>
      </c>
    </row>
    <row r="28127" spans="1:21" x14ac:dyDescent="0.3">
      <c r="A28127">
        <v>30673</v>
      </c>
      <c r="B28127" t="s">
        <v>35856</v>
      </c>
      <c r="C28127">
        <v>671973</v>
      </c>
      <c r="D28127" t="s">
        <v>20</v>
      </c>
      <c r="E28127" t="str">
        <f t="shared" si="439"/>
        <v>Teenager</v>
      </c>
      <c r="F28127">
        <v>18</v>
      </c>
      <c r="G28127" t="str">
        <f>TEXT(Vrinda_Store[[#This Row],[Date]],"mmm")</f>
        <v>Jan</v>
      </c>
      <c r="H28127" s="1">
        <v>44567</v>
      </c>
      <c r="I28127" t="s">
        <v>21</v>
      </c>
      <c r="J28127" t="s">
        <v>31</v>
      </c>
      <c r="K28127" t="s">
        <v>264</v>
      </c>
      <c r="L28127" t="s">
        <v>24</v>
      </c>
      <c r="M28127" t="s">
        <v>25</v>
      </c>
      <c r="N28127">
        <v>1</v>
      </c>
      <c r="O28127" t="s">
        <v>26</v>
      </c>
      <c r="P28127">
        <v>487</v>
      </c>
      <c r="Q28127" t="s">
        <v>129</v>
      </c>
      <c r="R28127" t="s">
        <v>47</v>
      </c>
      <c r="S28127">
        <v>600100</v>
      </c>
      <c r="T28127" t="s">
        <v>29</v>
      </c>
      <c r="U28127" t="b">
        <v>0</v>
      </c>
    </row>
    <row r="28128" spans="1:21" x14ac:dyDescent="0.3">
      <c r="A28128">
        <v>30675</v>
      </c>
      <c r="B28128" t="s">
        <v>35857</v>
      </c>
      <c r="C28128">
        <v>2448390</v>
      </c>
      <c r="D28128" t="s">
        <v>20</v>
      </c>
      <c r="E28128" t="str">
        <f t="shared" si="439"/>
        <v>Adult</v>
      </c>
      <c r="F28128">
        <v>39</v>
      </c>
      <c r="G28128" t="str">
        <f>TEXT(Vrinda_Store[[#This Row],[Date]],"mmm")</f>
        <v>Jan</v>
      </c>
      <c r="H28128" s="1">
        <v>44567</v>
      </c>
      <c r="I28128" t="s">
        <v>21</v>
      </c>
      <c r="J28128" t="s">
        <v>43</v>
      </c>
      <c r="K28128" t="s">
        <v>4117</v>
      </c>
      <c r="L28128" t="s">
        <v>24</v>
      </c>
      <c r="M28128" t="s">
        <v>25</v>
      </c>
      <c r="N28128">
        <v>1</v>
      </c>
      <c r="O28128" t="s">
        <v>26</v>
      </c>
      <c r="P28128">
        <v>724</v>
      </c>
      <c r="Q28128" t="s">
        <v>63</v>
      </c>
      <c r="R28128" t="s">
        <v>64</v>
      </c>
      <c r="S28128">
        <v>560100</v>
      </c>
      <c r="T28128" t="s">
        <v>29</v>
      </c>
      <c r="U28128" t="b">
        <v>0</v>
      </c>
    </row>
    <row r="28129" spans="1:21" x14ac:dyDescent="0.3">
      <c r="A28129">
        <v>30676</v>
      </c>
      <c r="B28129" t="s">
        <v>35858</v>
      </c>
      <c r="C28129">
        <v>6214657</v>
      </c>
      <c r="D28129" t="s">
        <v>20</v>
      </c>
      <c r="E28129" t="str">
        <f t="shared" si="439"/>
        <v>Adult</v>
      </c>
      <c r="F28129">
        <v>49</v>
      </c>
      <c r="G28129" t="str">
        <f>TEXT(Vrinda_Store[[#This Row],[Date]],"mmm")</f>
        <v>Jan</v>
      </c>
      <c r="H28129" s="1">
        <v>44567</v>
      </c>
      <c r="I28129" t="s">
        <v>21</v>
      </c>
      <c r="J28129" t="s">
        <v>43</v>
      </c>
      <c r="K28129" t="s">
        <v>6443</v>
      </c>
      <c r="L28129" t="s">
        <v>82</v>
      </c>
      <c r="M28129" t="s">
        <v>25</v>
      </c>
      <c r="N28129">
        <v>1</v>
      </c>
      <c r="O28129" t="s">
        <v>26</v>
      </c>
      <c r="P28129">
        <v>550</v>
      </c>
      <c r="Q28129" t="s">
        <v>9105</v>
      </c>
      <c r="R28129" t="s">
        <v>153</v>
      </c>
      <c r="S28129">
        <v>673101</v>
      </c>
      <c r="T28129" t="s">
        <v>29</v>
      </c>
      <c r="U28129" t="b">
        <v>0</v>
      </c>
    </row>
    <row r="28130" spans="1:21" x14ac:dyDescent="0.3">
      <c r="A28130">
        <v>30677</v>
      </c>
      <c r="B28130" t="s">
        <v>35859</v>
      </c>
      <c r="C28130">
        <v>2689899</v>
      </c>
      <c r="D28130" t="s">
        <v>20</v>
      </c>
      <c r="E28130" t="str">
        <f t="shared" si="439"/>
        <v>Senior</v>
      </c>
      <c r="F28130">
        <v>71</v>
      </c>
      <c r="G28130" t="str">
        <f>TEXT(Vrinda_Store[[#This Row],[Date]],"mmm")</f>
        <v>Jan</v>
      </c>
      <c r="H28130" s="1">
        <v>44567</v>
      </c>
      <c r="I28130" t="s">
        <v>21</v>
      </c>
      <c r="J28130" t="s">
        <v>52</v>
      </c>
      <c r="K28130" t="s">
        <v>1785</v>
      </c>
      <c r="L28130" t="s">
        <v>24</v>
      </c>
      <c r="M28130" t="s">
        <v>34</v>
      </c>
      <c r="N28130">
        <v>1</v>
      </c>
      <c r="O28130" t="s">
        <v>26</v>
      </c>
      <c r="P28130">
        <v>416</v>
      </c>
      <c r="Q28130" t="s">
        <v>31830</v>
      </c>
      <c r="R28130" t="s">
        <v>139</v>
      </c>
      <c r="S28130">
        <v>361335</v>
      </c>
      <c r="T28130" t="s">
        <v>29</v>
      </c>
      <c r="U28130" t="b">
        <v>0</v>
      </c>
    </row>
    <row r="28131" spans="1:21" x14ac:dyDescent="0.3">
      <c r="A28131">
        <v>30678</v>
      </c>
      <c r="B28131" t="s">
        <v>35860</v>
      </c>
      <c r="C28131">
        <v>1822233</v>
      </c>
      <c r="D28131" t="s">
        <v>20</v>
      </c>
      <c r="E28131" t="str">
        <f t="shared" si="439"/>
        <v>Adult</v>
      </c>
      <c r="F28131">
        <v>39</v>
      </c>
      <c r="G28131" t="str">
        <f>TEXT(Vrinda_Store[[#This Row],[Date]],"mmm")</f>
        <v>Jan</v>
      </c>
      <c r="H28131" s="1">
        <v>44567</v>
      </c>
      <c r="I28131" t="s">
        <v>21</v>
      </c>
      <c r="J28131" t="s">
        <v>43</v>
      </c>
      <c r="K28131" t="s">
        <v>35861</v>
      </c>
      <c r="L28131" t="s">
        <v>82</v>
      </c>
      <c r="M28131" t="s">
        <v>45</v>
      </c>
      <c r="N28131">
        <v>1</v>
      </c>
      <c r="O28131" t="s">
        <v>26</v>
      </c>
      <c r="P28131">
        <v>1099</v>
      </c>
      <c r="Q28131" t="s">
        <v>171</v>
      </c>
      <c r="R28131" t="s">
        <v>68</v>
      </c>
      <c r="S28131">
        <v>524004</v>
      </c>
      <c r="T28131" t="s">
        <v>29</v>
      </c>
      <c r="U28131" t="b">
        <v>0</v>
      </c>
    </row>
    <row r="28132" spans="1:21" x14ac:dyDescent="0.3">
      <c r="A28132">
        <v>30679</v>
      </c>
      <c r="B28132" t="s">
        <v>35862</v>
      </c>
      <c r="C28132">
        <v>462885</v>
      </c>
      <c r="D28132" t="s">
        <v>20</v>
      </c>
      <c r="E28132" t="str">
        <f t="shared" si="439"/>
        <v>Adult</v>
      </c>
      <c r="F28132">
        <v>38</v>
      </c>
      <c r="G28132" t="str">
        <f>TEXT(Vrinda_Store[[#This Row],[Date]],"mmm")</f>
        <v>Jan</v>
      </c>
      <c r="H28132" s="1">
        <v>44567</v>
      </c>
      <c r="I28132" t="s">
        <v>21</v>
      </c>
      <c r="J28132" t="s">
        <v>22</v>
      </c>
      <c r="K28132" t="s">
        <v>21495</v>
      </c>
      <c r="L28132" t="s">
        <v>24</v>
      </c>
      <c r="M28132" t="s">
        <v>103</v>
      </c>
      <c r="N28132">
        <v>1</v>
      </c>
      <c r="O28132" t="s">
        <v>26</v>
      </c>
      <c r="P28132">
        <v>376</v>
      </c>
      <c r="Q28132" t="s">
        <v>8186</v>
      </c>
      <c r="R28132" t="s">
        <v>120</v>
      </c>
      <c r="S28132">
        <v>473001</v>
      </c>
      <c r="T28132" t="s">
        <v>29</v>
      </c>
      <c r="U28132" t="b">
        <v>0</v>
      </c>
    </row>
    <row r="28133" spans="1:21" x14ac:dyDescent="0.3">
      <c r="A28133">
        <v>30680</v>
      </c>
      <c r="B28133" t="s">
        <v>35863</v>
      </c>
      <c r="C28133">
        <v>1218727</v>
      </c>
      <c r="D28133" t="s">
        <v>20</v>
      </c>
      <c r="E28133" t="str">
        <f t="shared" si="439"/>
        <v>Adult</v>
      </c>
      <c r="F28133">
        <v>35</v>
      </c>
      <c r="G28133" t="str">
        <f>TEXT(Vrinda_Store[[#This Row],[Date]],"mmm")</f>
        <v>Jan</v>
      </c>
      <c r="H28133" s="1">
        <v>44567</v>
      </c>
      <c r="I28133" t="s">
        <v>21</v>
      </c>
      <c r="J28133" t="s">
        <v>43</v>
      </c>
      <c r="K28133" t="s">
        <v>1371</v>
      </c>
      <c r="L28133" t="s">
        <v>33</v>
      </c>
      <c r="M28133" t="s">
        <v>92</v>
      </c>
      <c r="N28133">
        <v>1</v>
      </c>
      <c r="O28133" t="s">
        <v>26</v>
      </c>
      <c r="P28133">
        <v>597</v>
      </c>
      <c r="Q28133" t="s">
        <v>129</v>
      </c>
      <c r="R28133" t="s">
        <v>47</v>
      </c>
      <c r="S28133">
        <v>600089</v>
      </c>
      <c r="T28133" t="s">
        <v>29</v>
      </c>
      <c r="U28133" t="b">
        <v>0</v>
      </c>
    </row>
    <row r="28134" spans="1:21" x14ac:dyDescent="0.3">
      <c r="A28134">
        <v>30681</v>
      </c>
      <c r="B28134" t="s">
        <v>35864</v>
      </c>
      <c r="C28134">
        <v>1821270</v>
      </c>
      <c r="D28134" t="s">
        <v>20</v>
      </c>
      <c r="E28134" t="str">
        <f t="shared" si="439"/>
        <v>Adult</v>
      </c>
      <c r="F28134">
        <v>35</v>
      </c>
      <c r="G28134" t="str">
        <f>TEXT(Vrinda_Store[[#This Row],[Date]],"mmm")</f>
        <v>Jan</v>
      </c>
      <c r="H28134" s="1">
        <v>44567</v>
      </c>
      <c r="I28134" t="s">
        <v>276</v>
      </c>
      <c r="J28134" t="s">
        <v>22</v>
      </c>
      <c r="K28134" t="s">
        <v>11165</v>
      </c>
      <c r="L28134" t="s">
        <v>24</v>
      </c>
      <c r="M28134" t="s">
        <v>211</v>
      </c>
      <c r="N28134">
        <v>1</v>
      </c>
      <c r="O28134" t="s">
        <v>26</v>
      </c>
      <c r="P28134">
        <v>760</v>
      </c>
      <c r="Q28134" t="s">
        <v>374</v>
      </c>
      <c r="R28134" t="s">
        <v>47</v>
      </c>
      <c r="S28134">
        <v>641008</v>
      </c>
      <c r="T28134" t="s">
        <v>29</v>
      </c>
      <c r="U28134" t="b">
        <v>0</v>
      </c>
    </row>
    <row r="28135" spans="1:21" x14ac:dyDescent="0.3">
      <c r="A28135">
        <v>30682</v>
      </c>
      <c r="B28135" t="s">
        <v>35865</v>
      </c>
      <c r="C28135">
        <v>3428008</v>
      </c>
      <c r="D28135" t="s">
        <v>20</v>
      </c>
      <c r="E28135" t="str">
        <f t="shared" si="439"/>
        <v>Senior</v>
      </c>
      <c r="F28135">
        <v>57</v>
      </c>
      <c r="G28135" t="str">
        <f>TEXT(Vrinda_Store[[#This Row],[Date]],"mmm")</f>
        <v>Jan</v>
      </c>
      <c r="H28135" s="1">
        <v>44567</v>
      </c>
      <c r="I28135" t="s">
        <v>21</v>
      </c>
      <c r="J28135" t="s">
        <v>52</v>
      </c>
      <c r="K28135" t="s">
        <v>26975</v>
      </c>
      <c r="L28135" t="s">
        <v>82</v>
      </c>
      <c r="M28135" t="s">
        <v>45</v>
      </c>
      <c r="N28135">
        <v>1</v>
      </c>
      <c r="O28135" t="s">
        <v>26</v>
      </c>
      <c r="P28135">
        <v>518</v>
      </c>
      <c r="Q28135" t="s">
        <v>445</v>
      </c>
      <c r="R28135" t="s">
        <v>153</v>
      </c>
      <c r="S28135">
        <v>682020</v>
      </c>
      <c r="T28135" t="s">
        <v>29</v>
      </c>
      <c r="U28135" t="b">
        <v>0</v>
      </c>
    </row>
    <row r="28136" spans="1:21" x14ac:dyDescent="0.3">
      <c r="A28136">
        <v>30683</v>
      </c>
      <c r="B28136" t="s">
        <v>35866</v>
      </c>
      <c r="C28136">
        <v>4630970</v>
      </c>
      <c r="D28136" t="s">
        <v>20</v>
      </c>
      <c r="E28136" t="str">
        <f t="shared" si="439"/>
        <v>Adult</v>
      </c>
      <c r="F28136">
        <v>40</v>
      </c>
      <c r="G28136" t="str">
        <f>TEXT(Vrinda_Store[[#This Row],[Date]],"mmm")</f>
        <v>Jan</v>
      </c>
      <c r="H28136" s="1">
        <v>44567</v>
      </c>
      <c r="I28136" t="s">
        <v>21</v>
      </c>
      <c r="J28136" t="s">
        <v>52</v>
      </c>
      <c r="K28136" t="s">
        <v>9550</v>
      </c>
      <c r="L28136" t="s">
        <v>24</v>
      </c>
      <c r="M28136" t="s">
        <v>34</v>
      </c>
      <c r="N28136">
        <v>1</v>
      </c>
      <c r="O28136" t="s">
        <v>26</v>
      </c>
      <c r="P28136">
        <v>406</v>
      </c>
      <c r="Q28136" t="s">
        <v>129</v>
      </c>
      <c r="R28136" t="s">
        <v>47</v>
      </c>
      <c r="S28136">
        <v>600018</v>
      </c>
      <c r="T28136" t="s">
        <v>29</v>
      </c>
      <c r="U28136" t="b">
        <v>0</v>
      </c>
    </row>
    <row r="28137" spans="1:21" x14ac:dyDescent="0.3">
      <c r="A28137">
        <v>30684</v>
      </c>
      <c r="B28137" t="s">
        <v>35867</v>
      </c>
      <c r="C28137">
        <v>4086144</v>
      </c>
      <c r="D28137" t="s">
        <v>20</v>
      </c>
      <c r="E28137" t="str">
        <f t="shared" si="439"/>
        <v>Senior</v>
      </c>
      <c r="F28137">
        <v>58</v>
      </c>
      <c r="G28137" t="str">
        <f>TEXT(Vrinda_Store[[#This Row],[Date]],"mmm")</f>
        <v>Jan</v>
      </c>
      <c r="H28137" s="1">
        <v>44567</v>
      </c>
      <c r="I28137" t="s">
        <v>21</v>
      </c>
      <c r="J28137" t="s">
        <v>22</v>
      </c>
      <c r="K28137" t="s">
        <v>7213</v>
      </c>
      <c r="L28137" t="s">
        <v>24</v>
      </c>
      <c r="M28137" t="s">
        <v>45</v>
      </c>
      <c r="N28137">
        <v>1</v>
      </c>
      <c r="O28137" t="s">
        <v>26</v>
      </c>
      <c r="P28137">
        <v>459</v>
      </c>
      <c r="Q28137" t="s">
        <v>21649</v>
      </c>
      <c r="R28137" t="s">
        <v>41</v>
      </c>
      <c r="S28137">
        <v>713364</v>
      </c>
      <c r="T28137" t="s">
        <v>29</v>
      </c>
      <c r="U28137" t="b">
        <v>0</v>
      </c>
    </row>
    <row r="28138" spans="1:21" x14ac:dyDescent="0.3">
      <c r="A28138">
        <v>30685</v>
      </c>
      <c r="B28138" t="s">
        <v>35868</v>
      </c>
      <c r="C28138">
        <v>2160691</v>
      </c>
      <c r="D28138" t="s">
        <v>20</v>
      </c>
      <c r="E28138" t="str">
        <f t="shared" si="439"/>
        <v>Adult</v>
      </c>
      <c r="F28138">
        <v>48</v>
      </c>
      <c r="G28138" t="str">
        <f>TEXT(Vrinda_Store[[#This Row],[Date]],"mmm")</f>
        <v>Jan</v>
      </c>
      <c r="H28138" s="1">
        <v>44567</v>
      </c>
      <c r="I28138" t="s">
        <v>21</v>
      </c>
      <c r="J28138" t="s">
        <v>22</v>
      </c>
      <c r="K28138" t="s">
        <v>2312</v>
      </c>
      <c r="L28138" t="s">
        <v>24</v>
      </c>
      <c r="M28138" t="s">
        <v>45</v>
      </c>
      <c r="N28138">
        <v>1</v>
      </c>
      <c r="O28138" t="s">
        <v>26</v>
      </c>
      <c r="P28138">
        <v>397</v>
      </c>
      <c r="Q28138" t="s">
        <v>97</v>
      </c>
      <c r="R28138" t="s">
        <v>56</v>
      </c>
      <c r="S28138">
        <v>400013</v>
      </c>
      <c r="T28138" t="s">
        <v>29</v>
      </c>
      <c r="U28138" t="b">
        <v>0</v>
      </c>
    </row>
    <row r="28139" spans="1:21" x14ac:dyDescent="0.3">
      <c r="A28139">
        <v>30686</v>
      </c>
      <c r="B28139" t="s">
        <v>35869</v>
      </c>
      <c r="C28139">
        <v>1013120</v>
      </c>
      <c r="D28139" t="s">
        <v>20</v>
      </c>
      <c r="E28139" t="str">
        <f t="shared" si="439"/>
        <v>Adult</v>
      </c>
      <c r="F28139">
        <v>30</v>
      </c>
      <c r="G28139" t="str">
        <f>TEXT(Vrinda_Store[[#This Row],[Date]],"mmm")</f>
        <v>Jan</v>
      </c>
      <c r="H28139" s="1">
        <v>44567</v>
      </c>
      <c r="I28139" t="s">
        <v>21</v>
      </c>
      <c r="J28139" t="s">
        <v>43</v>
      </c>
      <c r="K28139" t="s">
        <v>2305</v>
      </c>
      <c r="L28139" t="s">
        <v>33</v>
      </c>
      <c r="M28139" t="s">
        <v>34</v>
      </c>
      <c r="N28139">
        <v>1</v>
      </c>
      <c r="O28139" t="s">
        <v>26</v>
      </c>
      <c r="P28139">
        <v>1319</v>
      </c>
      <c r="Q28139" t="s">
        <v>119</v>
      </c>
      <c r="R28139" t="s">
        <v>120</v>
      </c>
      <c r="S28139">
        <v>452001</v>
      </c>
      <c r="T28139" t="s">
        <v>29</v>
      </c>
      <c r="U28139" t="b">
        <v>0</v>
      </c>
    </row>
    <row r="28140" spans="1:21" x14ac:dyDescent="0.3">
      <c r="A28140">
        <v>30687</v>
      </c>
      <c r="B28140" t="s">
        <v>35870</v>
      </c>
      <c r="C28140">
        <v>2798368</v>
      </c>
      <c r="D28140" t="s">
        <v>20</v>
      </c>
      <c r="E28140" t="str">
        <f t="shared" si="439"/>
        <v>Teenager</v>
      </c>
      <c r="F28140">
        <v>22</v>
      </c>
      <c r="G28140" t="str">
        <f>TEXT(Vrinda_Store[[#This Row],[Date]],"mmm")</f>
        <v>Jan</v>
      </c>
      <c r="H28140" s="1">
        <v>44567</v>
      </c>
      <c r="I28140" t="s">
        <v>21</v>
      </c>
      <c r="J28140" t="s">
        <v>43</v>
      </c>
      <c r="K28140" t="s">
        <v>35871</v>
      </c>
      <c r="L28140" t="s">
        <v>33</v>
      </c>
      <c r="M28140" t="s">
        <v>62</v>
      </c>
      <c r="N28140">
        <v>1</v>
      </c>
      <c r="O28140" t="s">
        <v>26</v>
      </c>
      <c r="P28140">
        <v>525</v>
      </c>
      <c r="Q28140" t="s">
        <v>828</v>
      </c>
      <c r="R28140" t="s">
        <v>127</v>
      </c>
      <c r="S28140">
        <v>248001</v>
      </c>
      <c r="T28140" t="s">
        <v>29</v>
      </c>
      <c r="U28140" t="b">
        <v>0</v>
      </c>
    </row>
    <row r="28141" spans="1:21" x14ac:dyDescent="0.3">
      <c r="A28141">
        <v>30688</v>
      </c>
      <c r="B28141" t="s">
        <v>35872</v>
      </c>
      <c r="C28141">
        <v>6877950</v>
      </c>
      <c r="D28141" t="s">
        <v>20</v>
      </c>
      <c r="E28141" t="str">
        <f t="shared" si="439"/>
        <v>Teenager</v>
      </c>
      <c r="F28141">
        <v>21</v>
      </c>
      <c r="G28141" t="str">
        <f>TEXT(Vrinda_Store[[#This Row],[Date]],"mmm")</f>
        <v>Jan</v>
      </c>
      <c r="H28141" s="1">
        <v>44567</v>
      </c>
      <c r="I28141" t="s">
        <v>21</v>
      </c>
      <c r="J28141" t="s">
        <v>43</v>
      </c>
      <c r="K28141" t="s">
        <v>20330</v>
      </c>
      <c r="L28141" t="s">
        <v>24</v>
      </c>
      <c r="M28141" t="s">
        <v>103</v>
      </c>
      <c r="N28141">
        <v>1</v>
      </c>
      <c r="O28141" t="s">
        <v>26</v>
      </c>
      <c r="P28141">
        <v>534</v>
      </c>
      <c r="Q28141" t="s">
        <v>40</v>
      </c>
      <c r="R28141" t="s">
        <v>41</v>
      </c>
      <c r="S28141">
        <v>700107</v>
      </c>
      <c r="T28141" t="s">
        <v>29</v>
      </c>
      <c r="U28141" t="b">
        <v>0</v>
      </c>
    </row>
    <row r="28142" spans="1:21" x14ac:dyDescent="0.3">
      <c r="A28142">
        <v>30689</v>
      </c>
      <c r="B28142" t="s">
        <v>35873</v>
      </c>
      <c r="C28142">
        <v>1188673</v>
      </c>
      <c r="D28142" t="s">
        <v>51</v>
      </c>
      <c r="E28142" t="str">
        <f t="shared" si="439"/>
        <v>Teenager</v>
      </c>
      <c r="F28142">
        <v>20</v>
      </c>
      <c r="G28142" t="str">
        <f>TEXT(Vrinda_Store[[#This Row],[Date]],"mmm")</f>
        <v>Jan</v>
      </c>
      <c r="H28142" s="1">
        <v>44567</v>
      </c>
      <c r="I28142" t="s">
        <v>21</v>
      </c>
      <c r="J28142" t="s">
        <v>43</v>
      </c>
      <c r="K28142" t="s">
        <v>1096</v>
      </c>
      <c r="L28142" t="s">
        <v>54</v>
      </c>
      <c r="M28142" t="s">
        <v>45</v>
      </c>
      <c r="N28142">
        <v>1</v>
      </c>
      <c r="O28142" t="s">
        <v>26</v>
      </c>
      <c r="P28142">
        <v>725</v>
      </c>
      <c r="Q28142" t="s">
        <v>727</v>
      </c>
      <c r="R28142" t="s">
        <v>89</v>
      </c>
      <c r="S28142">
        <v>751021</v>
      </c>
      <c r="T28142" t="s">
        <v>29</v>
      </c>
      <c r="U28142" t="b">
        <v>0</v>
      </c>
    </row>
    <row r="28143" spans="1:21" x14ac:dyDescent="0.3">
      <c r="A28143">
        <v>30690</v>
      </c>
      <c r="B28143" t="s">
        <v>35874</v>
      </c>
      <c r="C28143">
        <v>2527372</v>
      </c>
      <c r="D28143" t="s">
        <v>20</v>
      </c>
      <c r="E28143" t="str">
        <f t="shared" si="439"/>
        <v>Teenager</v>
      </c>
      <c r="F28143">
        <v>20</v>
      </c>
      <c r="G28143" t="str">
        <f>TEXT(Vrinda_Store[[#This Row],[Date]],"mmm")</f>
        <v>Jan</v>
      </c>
      <c r="H28143" s="1">
        <v>44567</v>
      </c>
      <c r="I28143" t="s">
        <v>21</v>
      </c>
      <c r="J28143" t="s">
        <v>86</v>
      </c>
      <c r="K28143" t="s">
        <v>1829</v>
      </c>
      <c r="L28143" t="s">
        <v>24</v>
      </c>
      <c r="M28143" t="s">
        <v>39</v>
      </c>
      <c r="N28143">
        <v>1</v>
      </c>
      <c r="O28143" t="s">
        <v>26</v>
      </c>
      <c r="P28143">
        <v>471</v>
      </c>
      <c r="Q28143" t="s">
        <v>63</v>
      </c>
      <c r="R28143" t="s">
        <v>64</v>
      </c>
      <c r="S28143">
        <v>560083</v>
      </c>
      <c r="T28143" t="s">
        <v>29</v>
      </c>
      <c r="U28143" t="b">
        <v>0</v>
      </c>
    </row>
    <row r="28144" spans="1:21" x14ac:dyDescent="0.3">
      <c r="A28144">
        <v>30691</v>
      </c>
      <c r="B28144" t="s">
        <v>35875</v>
      </c>
      <c r="C28144">
        <v>7342312</v>
      </c>
      <c r="D28144" t="s">
        <v>20</v>
      </c>
      <c r="E28144" t="str">
        <f t="shared" si="439"/>
        <v>Adult</v>
      </c>
      <c r="F28144">
        <v>34</v>
      </c>
      <c r="G28144" t="str">
        <f>TEXT(Vrinda_Store[[#This Row],[Date]],"mmm")</f>
        <v>Jan</v>
      </c>
      <c r="H28144" s="1">
        <v>44567</v>
      </c>
      <c r="I28144" t="s">
        <v>21</v>
      </c>
      <c r="J28144" t="s">
        <v>22</v>
      </c>
      <c r="K28144" t="s">
        <v>952</v>
      </c>
      <c r="L28144" t="s">
        <v>24</v>
      </c>
      <c r="M28144" t="s">
        <v>103</v>
      </c>
      <c r="N28144">
        <v>1</v>
      </c>
      <c r="O28144" t="s">
        <v>26</v>
      </c>
      <c r="P28144">
        <v>529</v>
      </c>
      <c r="Q28144" t="s">
        <v>174</v>
      </c>
      <c r="R28144" t="s">
        <v>47</v>
      </c>
      <c r="S28144">
        <v>620002</v>
      </c>
      <c r="T28144" t="s">
        <v>29</v>
      </c>
      <c r="U28144" t="b">
        <v>0</v>
      </c>
    </row>
    <row r="28145" spans="1:21" x14ac:dyDescent="0.3">
      <c r="A28145">
        <v>30692</v>
      </c>
      <c r="B28145" t="s">
        <v>35876</v>
      </c>
      <c r="C28145">
        <v>7751636</v>
      </c>
      <c r="D28145" t="s">
        <v>20</v>
      </c>
      <c r="E28145" t="str">
        <f t="shared" si="439"/>
        <v>Teenager</v>
      </c>
      <c r="F28145">
        <v>28</v>
      </c>
      <c r="G28145" t="str">
        <f>TEXT(Vrinda_Store[[#This Row],[Date]],"mmm")</f>
        <v>Jan</v>
      </c>
      <c r="H28145" s="1">
        <v>44567</v>
      </c>
      <c r="I28145" t="s">
        <v>21</v>
      </c>
      <c r="J28145" t="s">
        <v>43</v>
      </c>
      <c r="K28145" t="s">
        <v>30902</v>
      </c>
      <c r="L28145" t="s">
        <v>33</v>
      </c>
      <c r="M28145" t="s">
        <v>45</v>
      </c>
      <c r="N28145">
        <v>1</v>
      </c>
      <c r="O28145" t="s">
        <v>26</v>
      </c>
      <c r="P28145">
        <v>1238</v>
      </c>
      <c r="Q28145" t="s">
        <v>320</v>
      </c>
      <c r="R28145" t="s">
        <v>320</v>
      </c>
      <c r="S28145">
        <v>605003</v>
      </c>
      <c r="T28145" t="s">
        <v>29</v>
      </c>
      <c r="U28145" t="b">
        <v>0</v>
      </c>
    </row>
    <row r="28146" spans="1:21" x14ac:dyDescent="0.3">
      <c r="A28146">
        <v>30693</v>
      </c>
      <c r="B28146" t="s">
        <v>35877</v>
      </c>
      <c r="C28146">
        <v>6678622</v>
      </c>
      <c r="D28146" t="s">
        <v>20</v>
      </c>
      <c r="E28146" t="str">
        <f t="shared" si="439"/>
        <v>Adult</v>
      </c>
      <c r="F28146">
        <v>42</v>
      </c>
      <c r="G28146" t="str">
        <f>TEXT(Vrinda_Store[[#This Row],[Date]],"mmm")</f>
        <v>Jan</v>
      </c>
      <c r="H28146" s="1">
        <v>44567</v>
      </c>
      <c r="I28146" t="s">
        <v>107</v>
      </c>
      <c r="J28146" t="s">
        <v>43</v>
      </c>
      <c r="K28146" t="s">
        <v>12667</v>
      </c>
      <c r="L28146" t="s">
        <v>24</v>
      </c>
      <c r="M28146" t="s">
        <v>92</v>
      </c>
      <c r="N28146">
        <v>1</v>
      </c>
      <c r="O28146" t="s">
        <v>26</v>
      </c>
      <c r="P28146">
        <v>528</v>
      </c>
      <c r="Q28146" t="s">
        <v>104</v>
      </c>
      <c r="R28146" t="s">
        <v>105</v>
      </c>
      <c r="S28146">
        <v>226022</v>
      </c>
      <c r="T28146" t="s">
        <v>29</v>
      </c>
      <c r="U28146" t="b">
        <v>0</v>
      </c>
    </row>
    <row r="28147" spans="1:21" x14ac:dyDescent="0.3">
      <c r="A28147">
        <v>30694</v>
      </c>
      <c r="B28147" t="s">
        <v>35878</v>
      </c>
      <c r="C28147">
        <v>2087565</v>
      </c>
      <c r="D28147" t="s">
        <v>51</v>
      </c>
      <c r="E28147" t="str">
        <f t="shared" si="439"/>
        <v>Senior</v>
      </c>
      <c r="F28147">
        <v>69</v>
      </c>
      <c r="G28147" t="str">
        <f>TEXT(Vrinda_Store[[#This Row],[Date]],"mmm")</f>
        <v>Jan</v>
      </c>
      <c r="H28147" s="1">
        <v>44567</v>
      </c>
      <c r="I28147" t="s">
        <v>21</v>
      </c>
      <c r="J28147" t="s">
        <v>52</v>
      </c>
      <c r="K28147" t="s">
        <v>27075</v>
      </c>
      <c r="L28147" t="s">
        <v>33</v>
      </c>
      <c r="M28147" t="s">
        <v>62</v>
      </c>
      <c r="N28147">
        <v>1</v>
      </c>
      <c r="O28147" t="s">
        <v>26</v>
      </c>
      <c r="P28147">
        <v>630</v>
      </c>
      <c r="Q28147" t="s">
        <v>83</v>
      </c>
      <c r="R28147" t="s">
        <v>84</v>
      </c>
      <c r="S28147">
        <v>110002</v>
      </c>
      <c r="T28147" t="s">
        <v>29</v>
      </c>
      <c r="U28147" t="b">
        <v>0</v>
      </c>
    </row>
    <row r="28148" spans="1:21" x14ac:dyDescent="0.3">
      <c r="A28148">
        <v>30696</v>
      </c>
      <c r="B28148" t="s">
        <v>35879</v>
      </c>
      <c r="C28148">
        <v>1157456</v>
      </c>
      <c r="D28148" t="s">
        <v>20</v>
      </c>
      <c r="E28148" t="str">
        <f t="shared" si="439"/>
        <v>Teenager</v>
      </c>
      <c r="F28148">
        <v>24</v>
      </c>
      <c r="G28148" t="str">
        <f>TEXT(Vrinda_Store[[#This Row],[Date]],"mmm")</f>
        <v>Jan</v>
      </c>
      <c r="H28148" s="1">
        <v>44567</v>
      </c>
      <c r="I28148" t="s">
        <v>21</v>
      </c>
      <c r="J28148" t="s">
        <v>43</v>
      </c>
      <c r="K28148" t="s">
        <v>16591</v>
      </c>
      <c r="L28148" t="s">
        <v>24</v>
      </c>
      <c r="M28148" t="s">
        <v>45</v>
      </c>
      <c r="N28148">
        <v>1</v>
      </c>
      <c r="O28148" t="s">
        <v>26</v>
      </c>
      <c r="P28148">
        <v>353</v>
      </c>
      <c r="Q28148" t="s">
        <v>374</v>
      </c>
      <c r="R28148" t="s">
        <v>47</v>
      </c>
      <c r="S28148">
        <v>641046</v>
      </c>
      <c r="T28148" t="s">
        <v>29</v>
      </c>
      <c r="U28148" t="b">
        <v>0</v>
      </c>
    </row>
    <row r="28149" spans="1:21" x14ac:dyDescent="0.3">
      <c r="A28149">
        <v>30698</v>
      </c>
      <c r="B28149" t="s">
        <v>35880</v>
      </c>
      <c r="C28149">
        <v>4774898</v>
      </c>
      <c r="D28149" t="s">
        <v>20</v>
      </c>
      <c r="E28149" t="str">
        <f t="shared" si="439"/>
        <v>Teenager</v>
      </c>
      <c r="F28149">
        <v>20</v>
      </c>
      <c r="G28149" t="str">
        <f>TEXT(Vrinda_Store[[#This Row],[Date]],"mmm")</f>
        <v>Jan</v>
      </c>
      <c r="H28149" s="1">
        <v>44567</v>
      </c>
      <c r="I28149" t="s">
        <v>21</v>
      </c>
      <c r="J28149" t="s">
        <v>22</v>
      </c>
      <c r="K28149" t="s">
        <v>943</v>
      </c>
      <c r="L28149" t="s">
        <v>231</v>
      </c>
      <c r="M28149" t="s">
        <v>232</v>
      </c>
      <c r="N28149">
        <v>1</v>
      </c>
      <c r="O28149" t="s">
        <v>26</v>
      </c>
      <c r="P28149">
        <v>909</v>
      </c>
      <c r="Q28149" t="s">
        <v>9347</v>
      </c>
      <c r="R28149" t="s">
        <v>120</v>
      </c>
      <c r="S28149">
        <v>482001</v>
      </c>
      <c r="T28149" t="s">
        <v>29</v>
      </c>
      <c r="U28149" t="b">
        <v>0</v>
      </c>
    </row>
    <row r="28150" spans="1:21" x14ac:dyDescent="0.3">
      <c r="A28150">
        <v>30699</v>
      </c>
      <c r="B28150" t="s">
        <v>35881</v>
      </c>
      <c r="C28150">
        <v>450133</v>
      </c>
      <c r="D28150" t="s">
        <v>20</v>
      </c>
      <c r="E28150" t="str">
        <f t="shared" si="439"/>
        <v>Senior</v>
      </c>
      <c r="F28150">
        <v>59</v>
      </c>
      <c r="G28150" t="str">
        <f>TEXT(Vrinda_Store[[#This Row],[Date]],"mmm")</f>
        <v>Jan</v>
      </c>
      <c r="H28150" s="1">
        <v>44567</v>
      </c>
      <c r="I28150" t="s">
        <v>21</v>
      </c>
      <c r="J28150" t="s">
        <v>43</v>
      </c>
      <c r="K28150" t="s">
        <v>31376</v>
      </c>
      <c r="L28150" t="s">
        <v>24</v>
      </c>
      <c r="M28150" t="s">
        <v>34</v>
      </c>
      <c r="N28150">
        <v>1</v>
      </c>
      <c r="O28150" t="s">
        <v>26</v>
      </c>
      <c r="P28150">
        <v>614</v>
      </c>
      <c r="Q28150" t="s">
        <v>129</v>
      </c>
      <c r="R28150" t="s">
        <v>47</v>
      </c>
      <c r="S28150">
        <v>600044</v>
      </c>
      <c r="T28150" t="s">
        <v>29</v>
      </c>
      <c r="U28150" t="b">
        <v>0</v>
      </c>
    </row>
    <row r="28151" spans="1:21" x14ac:dyDescent="0.3">
      <c r="A28151">
        <v>30700</v>
      </c>
      <c r="B28151" t="s">
        <v>35882</v>
      </c>
      <c r="C28151">
        <v>740994</v>
      </c>
      <c r="D28151" t="s">
        <v>51</v>
      </c>
      <c r="E28151" t="str">
        <f t="shared" si="439"/>
        <v>Senior</v>
      </c>
      <c r="F28151">
        <v>66</v>
      </c>
      <c r="G28151" t="str">
        <f>TEXT(Vrinda_Store[[#This Row],[Date]],"mmm")</f>
        <v>Jan</v>
      </c>
      <c r="H28151" s="1">
        <v>44567</v>
      </c>
      <c r="I28151" t="s">
        <v>21</v>
      </c>
      <c r="J28151" t="s">
        <v>43</v>
      </c>
      <c r="K28151" t="s">
        <v>28045</v>
      </c>
      <c r="L28151" t="s">
        <v>54</v>
      </c>
      <c r="M28151" t="s">
        <v>45</v>
      </c>
      <c r="N28151">
        <v>1</v>
      </c>
      <c r="O28151" t="s">
        <v>26</v>
      </c>
      <c r="P28151">
        <v>599</v>
      </c>
      <c r="Q28151" t="s">
        <v>640</v>
      </c>
      <c r="R28151" t="s">
        <v>641</v>
      </c>
      <c r="S28151">
        <v>795001</v>
      </c>
      <c r="T28151" t="s">
        <v>29</v>
      </c>
      <c r="U28151" t="b">
        <v>0</v>
      </c>
    </row>
    <row r="28152" spans="1:21" x14ac:dyDescent="0.3">
      <c r="A28152">
        <v>30701</v>
      </c>
      <c r="B28152" t="s">
        <v>35883</v>
      </c>
      <c r="C28152">
        <v>8179903</v>
      </c>
      <c r="D28152" t="s">
        <v>51</v>
      </c>
      <c r="E28152" t="str">
        <f t="shared" si="439"/>
        <v>Adult</v>
      </c>
      <c r="F28152">
        <v>44</v>
      </c>
      <c r="G28152" t="str">
        <f>TEXT(Vrinda_Store[[#This Row],[Date]],"mmm")</f>
        <v>Jan</v>
      </c>
      <c r="H28152" s="1">
        <v>44567</v>
      </c>
      <c r="I28152" t="s">
        <v>21</v>
      </c>
      <c r="J28152" t="s">
        <v>31</v>
      </c>
      <c r="K28152" t="s">
        <v>20754</v>
      </c>
      <c r="L28152" t="s">
        <v>54</v>
      </c>
      <c r="M28152" t="s">
        <v>103</v>
      </c>
      <c r="N28152">
        <v>1</v>
      </c>
      <c r="O28152" t="s">
        <v>26</v>
      </c>
      <c r="P28152">
        <v>566</v>
      </c>
      <c r="Q28152" t="s">
        <v>4974</v>
      </c>
      <c r="R28152" t="s">
        <v>561</v>
      </c>
      <c r="S28152">
        <v>403717</v>
      </c>
      <c r="T28152" t="s">
        <v>29</v>
      </c>
      <c r="U28152" t="b">
        <v>0</v>
      </c>
    </row>
    <row r="28153" spans="1:21" x14ac:dyDescent="0.3">
      <c r="A28153">
        <v>30702</v>
      </c>
      <c r="B28153" t="s">
        <v>35884</v>
      </c>
      <c r="C28153">
        <v>5750251</v>
      </c>
      <c r="D28153" t="s">
        <v>20</v>
      </c>
      <c r="E28153" t="str">
        <f t="shared" si="439"/>
        <v>Teenager</v>
      </c>
      <c r="F28153">
        <v>22</v>
      </c>
      <c r="G28153" t="str">
        <f>TEXT(Vrinda_Store[[#This Row],[Date]],"mmm")</f>
        <v>Jan</v>
      </c>
      <c r="H28153" s="1">
        <v>44567</v>
      </c>
      <c r="I28153" t="s">
        <v>21</v>
      </c>
      <c r="J28153" t="s">
        <v>86</v>
      </c>
      <c r="K28153" t="s">
        <v>4250</v>
      </c>
      <c r="L28153" t="s">
        <v>82</v>
      </c>
      <c r="M28153" t="s">
        <v>39</v>
      </c>
      <c r="N28153">
        <v>1</v>
      </c>
      <c r="O28153" t="s">
        <v>26</v>
      </c>
      <c r="P28153">
        <v>659</v>
      </c>
      <c r="Q28153" t="s">
        <v>63</v>
      </c>
      <c r="R28153" t="s">
        <v>64</v>
      </c>
      <c r="S28153">
        <v>560037</v>
      </c>
      <c r="T28153" t="s">
        <v>29</v>
      </c>
      <c r="U28153" t="b">
        <v>0</v>
      </c>
    </row>
    <row r="28154" spans="1:21" x14ac:dyDescent="0.3">
      <c r="A28154">
        <v>30703</v>
      </c>
      <c r="B28154" t="s">
        <v>35885</v>
      </c>
      <c r="C28154">
        <v>1738341</v>
      </c>
      <c r="D28154" t="s">
        <v>20</v>
      </c>
      <c r="E28154" t="str">
        <f t="shared" si="439"/>
        <v>Adult</v>
      </c>
      <c r="F28154">
        <v>49</v>
      </c>
      <c r="G28154" t="str">
        <f>TEXT(Vrinda_Store[[#This Row],[Date]],"mmm")</f>
        <v>Jan</v>
      </c>
      <c r="H28154" s="1">
        <v>44567</v>
      </c>
      <c r="I28154" t="s">
        <v>21</v>
      </c>
      <c r="J28154" t="s">
        <v>52</v>
      </c>
      <c r="K28154" t="s">
        <v>24916</v>
      </c>
      <c r="L28154" t="s">
        <v>24</v>
      </c>
      <c r="M28154" t="s">
        <v>34</v>
      </c>
      <c r="N28154">
        <v>1</v>
      </c>
      <c r="O28154" t="s">
        <v>26</v>
      </c>
      <c r="P28154">
        <v>475</v>
      </c>
      <c r="Q28154" t="s">
        <v>97</v>
      </c>
      <c r="R28154" t="s">
        <v>56</v>
      </c>
      <c r="S28154">
        <v>400064</v>
      </c>
      <c r="T28154" t="s">
        <v>29</v>
      </c>
      <c r="U28154" t="b">
        <v>0</v>
      </c>
    </row>
    <row r="28155" spans="1:21" x14ac:dyDescent="0.3">
      <c r="A28155">
        <v>30704</v>
      </c>
      <c r="B28155" t="s">
        <v>35886</v>
      </c>
      <c r="C28155">
        <v>6440023</v>
      </c>
      <c r="D28155" t="s">
        <v>20</v>
      </c>
      <c r="E28155" t="str">
        <f t="shared" si="439"/>
        <v>Teenager</v>
      </c>
      <c r="F28155">
        <v>26</v>
      </c>
      <c r="G28155" t="str">
        <f>TEXT(Vrinda_Store[[#This Row],[Date]],"mmm")</f>
        <v>Jan</v>
      </c>
      <c r="H28155" s="1">
        <v>44567</v>
      </c>
      <c r="I28155" t="s">
        <v>21</v>
      </c>
      <c r="J28155" t="s">
        <v>22</v>
      </c>
      <c r="K28155" t="s">
        <v>1368</v>
      </c>
      <c r="L28155" t="s">
        <v>231</v>
      </c>
      <c r="M28155" t="s">
        <v>232</v>
      </c>
      <c r="N28155">
        <v>1</v>
      </c>
      <c r="O28155" t="s">
        <v>26</v>
      </c>
      <c r="P28155">
        <v>756</v>
      </c>
      <c r="Q28155" t="s">
        <v>3676</v>
      </c>
      <c r="R28155" t="s">
        <v>127</v>
      </c>
      <c r="S28155">
        <v>263629</v>
      </c>
      <c r="T28155" t="s">
        <v>29</v>
      </c>
      <c r="U28155" t="b">
        <v>0</v>
      </c>
    </row>
    <row r="28156" spans="1:21" x14ac:dyDescent="0.3">
      <c r="A28156">
        <v>30705</v>
      </c>
      <c r="B28156" t="s">
        <v>35887</v>
      </c>
      <c r="C28156">
        <v>9539545</v>
      </c>
      <c r="D28156" t="s">
        <v>20</v>
      </c>
      <c r="E28156" t="str">
        <f t="shared" si="439"/>
        <v>Teenager</v>
      </c>
      <c r="F28156">
        <v>21</v>
      </c>
      <c r="G28156" t="str">
        <f>TEXT(Vrinda_Store[[#This Row],[Date]],"mmm")</f>
        <v>Jan</v>
      </c>
      <c r="H28156" s="1">
        <v>44567</v>
      </c>
      <c r="I28156" t="s">
        <v>21</v>
      </c>
      <c r="J28156" t="s">
        <v>43</v>
      </c>
      <c r="K28156" t="s">
        <v>3159</v>
      </c>
      <c r="L28156" t="s">
        <v>24</v>
      </c>
      <c r="M28156" t="s">
        <v>25</v>
      </c>
      <c r="N28156">
        <v>1</v>
      </c>
      <c r="O28156" t="s">
        <v>26</v>
      </c>
      <c r="P28156">
        <v>544</v>
      </c>
      <c r="Q28156" t="s">
        <v>6275</v>
      </c>
      <c r="R28156" t="s">
        <v>139</v>
      </c>
      <c r="S28156">
        <v>388001</v>
      </c>
      <c r="T28156" t="s">
        <v>29</v>
      </c>
      <c r="U28156" t="b">
        <v>0</v>
      </c>
    </row>
    <row r="28157" spans="1:21" x14ac:dyDescent="0.3">
      <c r="A28157">
        <v>30706</v>
      </c>
      <c r="B28157" t="s">
        <v>35888</v>
      </c>
      <c r="C28157">
        <v>6994797</v>
      </c>
      <c r="D28157" t="s">
        <v>20</v>
      </c>
      <c r="E28157" t="str">
        <f t="shared" si="439"/>
        <v>Teenager</v>
      </c>
      <c r="F28157">
        <v>21</v>
      </c>
      <c r="G28157" t="str">
        <f>TEXT(Vrinda_Store[[#This Row],[Date]],"mmm")</f>
        <v>Jan</v>
      </c>
      <c r="H28157" s="1">
        <v>44567</v>
      </c>
      <c r="I28157" t="s">
        <v>21</v>
      </c>
      <c r="J28157" t="s">
        <v>43</v>
      </c>
      <c r="K28157" t="s">
        <v>16673</v>
      </c>
      <c r="L28157" t="s">
        <v>24</v>
      </c>
      <c r="M28157" t="s">
        <v>39</v>
      </c>
      <c r="N28157">
        <v>1</v>
      </c>
      <c r="O28157" t="s">
        <v>26</v>
      </c>
      <c r="P28157">
        <v>597</v>
      </c>
      <c r="Q28157" t="s">
        <v>63</v>
      </c>
      <c r="R28157" t="s">
        <v>64</v>
      </c>
      <c r="S28157">
        <v>560016</v>
      </c>
      <c r="T28157" t="s">
        <v>29</v>
      </c>
      <c r="U28157" t="b">
        <v>0</v>
      </c>
    </row>
    <row r="28158" spans="1:21" x14ac:dyDescent="0.3">
      <c r="A28158">
        <v>30707</v>
      </c>
      <c r="B28158" t="s">
        <v>35889</v>
      </c>
      <c r="C28158">
        <v>7289175</v>
      </c>
      <c r="D28158" t="s">
        <v>20</v>
      </c>
      <c r="E28158" t="str">
        <f t="shared" si="439"/>
        <v>Adult</v>
      </c>
      <c r="F28158">
        <v>44</v>
      </c>
      <c r="G28158" t="str">
        <f>TEXT(Vrinda_Store[[#This Row],[Date]],"mmm")</f>
        <v>Jan</v>
      </c>
      <c r="H28158" s="1">
        <v>44567</v>
      </c>
      <c r="I28158" t="s">
        <v>21</v>
      </c>
      <c r="J28158" t="s">
        <v>43</v>
      </c>
      <c r="K28158" t="s">
        <v>291</v>
      </c>
      <c r="L28158" t="s">
        <v>231</v>
      </c>
      <c r="M28158" t="s">
        <v>232</v>
      </c>
      <c r="N28158">
        <v>1</v>
      </c>
      <c r="O28158" t="s">
        <v>26</v>
      </c>
      <c r="P28158">
        <v>912</v>
      </c>
      <c r="Q28158" t="s">
        <v>9347</v>
      </c>
      <c r="R28158" t="s">
        <v>120</v>
      </c>
      <c r="S28158">
        <v>482004</v>
      </c>
      <c r="T28158" t="s">
        <v>29</v>
      </c>
      <c r="U28158" t="b">
        <v>0</v>
      </c>
    </row>
    <row r="28159" spans="1:21" x14ac:dyDescent="0.3">
      <c r="A28159">
        <v>30708</v>
      </c>
      <c r="B28159" t="s">
        <v>35890</v>
      </c>
      <c r="C28159">
        <v>8966677</v>
      </c>
      <c r="D28159" t="s">
        <v>51</v>
      </c>
      <c r="E28159" t="str">
        <f t="shared" si="439"/>
        <v>Adult</v>
      </c>
      <c r="F28159">
        <v>43</v>
      </c>
      <c r="G28159" t="str">
        <f>TEXT(Vrinda_Store[[#This Row],[Date]],"mmm")</f>
        <v>Jan</v>
      </c>
      <c r="H28159" s="1">
        <v>44567</v>
      </c>
      <c r="I28159" t="s">
        <v>21</v>
      </c>
      <c r="J28159" t="s">
        <v>43</v>
      </c>
      <c r="K28159" t="s">
        <v>1169</v>
      </c>
      <c r="L28159" t="s">
        <v>54</v>
      </c>
      <c r="M28159" t="s">
        <v>34</v>
      </c>
      <c r="N28159">
        <v>1</v>
      </c>
      <c r="O28159" t="s">
        <v>26</v>
      </c>
      <c r="P28159">
        <v>956</v>
      </c>
      <c r="Q28159" t="s">
        <v>165</v>
      </c>
      <c r="R28159" t="s">
        <v>56</v>
      </c>
      <c r="S28159">
        <v>411037</v>
      </c>
      <c r="T28159" t="s">
        <v>29</v>
      </c>
      <c r="U28159" t="b">
        <v>0</v>
      </c>
    </row>
    <row r="28160" spans="1:21" x14ac:dyDescent="0.3">
      <c r="A28160">
        <v>30709</v>
      </c>
      <c r="B28160" t="s">
        <v>35891</v>
      </c>
      <c r="C28160">
        <v>6124336</v>
      </c>
      <c r="D28160" t="s">
        <v>51</v>
      </c>
      <c r="E28160" t="str">
        <f t="shared" si="439"/>
        <v>Adult</v>
      </c>
      <c r="F28160">
        <v>37</v>
      </c>
      <c r="G28160" t="str">
        <f>TEXT(Vrinda_Store[[#This Row],[Date]],"mmm")</f>
        <v>Jan</v>
      </c>
      <c r="H28160" s="1">
        <v>44567</v>
      </c>
      <c r="I28160" t="s">
        <v>21</v>
      </c>
      <c r="J28160" t="s">
        <v>43</v>
      </c>
      <c r="K28160" t="s">
        <v>4930</v>
      </c>
      <c r="L28160" t="s">
        <v>33</v>
      </c>
      <c r="M28160" t="s">
        <v>39</v>
      </c>
      <c r="N28160">
        <v>1</v>
      </c>
      <c r="O28160" t="s">
        <v>26</v>
      </c>
      <c r="P28160">
        <v>666</v>
      </c>
      <c r="Q28160" t="s">
        <v>346</v>
      </c>
      <c r="R28160" t="s">
        <v>56</v>
      </c>
      <c r="S28160">
        <v>400605</v>
      </c>
      <c r="T28160" t="s">
        <v>29</v>
      </c>
      <c r="U28160" t="b">
        <v>0</v>
      </c>
    </row>
    <row r="28161" spans="1:21" x14ac:dyDescent="0.3">
      <c r="A28161">
        <v>30710</v>
      </c>
      <c r="B28161" t="s">
        <v>35892</v>
      </c>
      <c r="C28161">
        <v>4423636</v>
      </c>
      <c r="D28161" t="s">
        <v>20</v>
      </c>
      <c r="E28161" t="str">
        <f t="shared" si="439"/>
        <v>Adult</v>
      </c>
      <c r="F28161">
        <v>31</v>
      </c>
      <c r="G28161" t="str">
        <f>TEXT(Vrinda_Store[[#This Row],[Date]],"mmm")</f>
        <v>Jan</v>
      </c>
      <c r="H28161" s="1">
        <v>44567</v>
      </c>
      <c r="I28161" t="s">
        <v>21</v>
      </c>
      <c r="J28161" t="s">
        <v>80</v>
      </c>
      <c r="K28161" t="s">
        <v>25925</v>
      </c>
      <c r="L28161" t="s">
        <v>33</v>
      </c>
      <c r="M28161" t="s">
        <v>92</v>
      </c>
      <c r="N28161">
        <v>1</v>
      </c>
      <c r="O28161" t="s">
        <v>26</v>
      </c>
      <c r="P28161">
        <v>737</v>
      </c>
      <c r="Q28161" t="s">
        <v>703</v>
      </c>
      <c r="R28161" t="s">
        <v>105</v>
      </c>
      <c r="S28161">
        <v>201012</v>
      </c>
      <c r="T28161" t="s">
        <v>29</v>
      </c>
      <c r="U28161" t="b">
        <v>0</v>
      </c>
    </row>
    <row r="28162" spans="1:21" x14ac:dyDescent="0.3">
      <c r="A28162">
        <v>30711</v>
      </c>
      <c r="B28162" t="s">
        <v>35893</v>
      </c>
      <c r="C28162">
        <v>1989224</v>
      </c>
      <c r="D28162" t="s">
        <v>20</v>
      </c>
      <c r="E28162" t="str">
        <f t="shared" ref="E28162:E28225" si="440">IF(F28162&gt;=50,"Senior",IF(F28162&gt;=30,"Adult","Teenager"))</f>
        <v>Teenager</v>
      </c>
      <c r="F28162">
        <v>22</v>
      </c>
      <c r="G28162" t="str">
        <f>TEXT(Vrinda_Store[[#This Row],[Date]],"mmm")</f>
        <v>Jan</v>
      </c>
      <c r="H28162" s="1">
        <v>44567</v>
      </c>
      <c r="I28162" t="s">
        <v>21</v>
      </c>
      <c r="J28162" t="s">
        <v>43</v>
      </c>
      <c r="K28162" t="s">
        <v>3658</v>
      </c>
      <c r="L28162" t="s">
        <v>33</v>
      </c>
      <c r="M28162" t="s">
        <v>34</v>
      </c>
      <c r="N28162">
        <v>1</v>
      </c>
      <c r="O28162" t="s">
        <v>26</v>
      </c>
      <c r="P28162">
        <v>747</v>
      </c>
      <c r="Q28162" t="s">
        <v>5232</v>
      </c>
      <c r="R28162" t="s">
        <v>68</v>
      </c>
      <c r="S28162">
        <v>533105</v>
      </c>
      <c r="T28162" t="s">
        <v>29</v>
      </c>
      <c r="U28162" t="b">
        <v>0</v>
      </c>
    </row>
    <row r="28163" spans="1:21" x14ac:dyDescent="0.3">
      <c r="A28163">
        <v>30712</v>
      </c>
      <c r="B28163" t="s">
        <v>35894</v>
      </c>
      <c r="C28163">
        <v>4159416</v>
      </c>
      <c r="D28163" t="s">
        <v>20</v>
      </c>
      <c r="E28163" t="str">
        <f t="shared" si="440"/>
        <v>Teenager</v>
      </c>
      <c r="F28163">
        <v>27</v>
      </c>
      <c r="G28163" t="str">
        <f>TEXT(Vrinda_Store[[#This Row],[Date]],"mmm")</f>
        <v>Jan</v>
      </c>
      <c r="H28163" s="1">
        <v>44567</v>
      </c>
      <c r="I28163" t="s">
        <v>21</v>
      </c>
      <c r="J28163" t="s">
        <v>52</v>
      </c>
      <c r="K28163" t="s">
        <v>14876</v>
      </c>
      <c r="L28163" t="s">
        <v>24</v>
      </c>
      <c r="M28163" t="s">
        <v>62</v>
      </c>
      <c r="N28163">
        <v>1</v>
      </c>
      <c r="O28163" t="s">
        <v>26</v>
      </c>
      <c r="P28163">
        <v>376</v>
      </c>
      <c r="Q28163" t="s">
        <v>1574</v>
      </c>
      <c r="R28163" t="s">
        <v>300</v>
      </c>
      <c r="S28163">
        <v>171009</v>
      </c>
      <c r="T28163" t="s">
        <v>29</v>
      </c>
      <c r="U28163" t="b">
        <v>0</v>
      </c>
    </row>
    <row r="28164" spans="1:21" x14ac:dyDescent="0.3">
      <c r="A28164">
        <v>30713</v>
      </c>
      <c r="B28164" t="s">
        <v>35895</v>
      </c>
      <c r="C28164">
        <v>4685634</v>
      </c>
      <c r="D28164" t="s">
        <v>20</v>
      </c>
      <c r="E28164" t="str">
        <f t="shared" si="440"/>
        <v>Teenager</v>
      </c>
      <c r="F28164">
        <v>20</v>
      </c>
      <c r="G28164" t="str">
        <f>TEXT(Vrinda_Store[[#This Row],[Date]],"mmm")</f>
        <v>Jan</v>
      </c>
      <c r="H28164" s="1">
        <v>44567</v>
      </c>
      <c r="I28164" t="s">
        <v>21</v>
      </c>
      <c r="J28164" t="s">
        <v>43</v>
      </c>
      <c r="K28164" t="s">
        <v>9451</v>
      </c>
      <c r="L28164" t="s">
        <v>24</v>
      </c>
      <c r="M28164" t="s">
        <v>25</v>
      </c>
      <c r="N28164">
        <v>1</v>
      </c>
      <c r="O28164" t="s">
        <v>26</v>
      </c>
      <c r="P28164">
        <v>487</v>
      </c>
      <c r="Q28164" t="s">
        <v>5006</v>
      </c>
      <c r="R28164" t="s">
        <v>94</v>
      </c>
      <c r="S28164">
        <v>304022</v>
      </c>
      <c r="T28164" t="s">
        <v>29</v>
      </c>
      <c r="U28164" t="b">
        <v>0</v>
      </c>
    </row>
    <row r="28165" spans="1:21" x14ac:dyDescent="0.3">
      <c r="A28165">
        <v>30714</v>
      </c>
      <c r="B28165" t="s">
        <v>35896</v>
      </c>
      <c r="C28165">
        <v>2397404</v>
      </c>
      <c r="D28165" t="s">
        <v>20</v>
      </c>
      <c r="E28165" t="str">
        <f t="shared" si="440"/>
        <v>Teenager</v>
      </c>
      <c r="F28165">
        <v>22</v>
      </c>
      <c r="G28165" t="str">
        <f>TEXT(Vrinda_Store[[#This Row],[Date]],"mmm")</f>
        <v>Jan</v>
      </c>
      <c r="H28165" s="1">
        <v>44567</v>
      </c>
      <c r="I28165" t="s">
        <v>21</v>
      </c>
      <c r="J28165" t="s">
        <v>52</v>
      </c>
      <c r="K28165" t="s">
        <v>11445</v>
      </c>
      <c r="L28165" t="s">
        <v>24</v>
      </c>
      <c r="M28165" t="s">
        <v>34</v>
      </c>
      <c r="N28165">
        <v>1</v>
      </c>
      <c r="O28165" t="s">
        <v>26</v>
      </c>
      <c r="P28165">
        <v>735</v>
      </c>
      <c r="Q28165" t="s">
        <v>591</v>
      </c>
      <c r="R28165" t="s">
        <v>68</v>
      </c>
      <c r="S28165">
        <v>522001</v>
      </c>
      <c r="T28165" t="s">
        <v>29</v>
      </c>
      <c r="U28165" t="b">
        <v>0</v>
      </c>
    </row>
    <row r="28166" spans="1:21" x14ac:dyDescent="0.3">
      <c r="A28166">
        <v>30715</v>
      </c>
      <c r="B28166" t="s">
        <v>35897</v>
      </c>
      <c r="C28166">
        <v>4327993</v>
      </c>
      <c r="D28166" t="s">
        <v>20</v>
      </c>
      <c r="E28166" t="str">
        <f t="shared" si="440"/>
        <v>Adult</v>
      </c>
      <c r="F28166">
        <v>49</v>
      </c>
      <c r="G28166" t="str">
        <f>TEXT(Vrinda_Store[[#This Row],[Date]],"mmm")</f>
        <v>Jan</v>
      </c>
      <c r="H28166" s="1">
        <v>44567</v>
      </c>
      <c r="I28166" t="s">
        <v>21</v>
      </c>
      <c r="J28166" t="s">
        <v>43</v>
      </c>
      <c r="K28166" t="s">
        <v>9114</v>
      </c>
      <c r="L28166" t="s">
        <v>24</v>
      </c>
      <c r="M28166" t="s">
        <v>34</v>
      </c>
      <c r="N28166">
        <v>1</v>
      </c>
      <c r="O28166" t="s">
        <v>26</v>
      </c>
      <c r="P28166">
        <v>635</v>
      </c>
      <c r="Q28166" t="s">
        <v>1144</v>
      </c>
      <c r="R28166" t="s">
        <v>153</v>
      </c>
      <c r="S28166">
        <v>695581</v>
      </c>
      <c r="T28166" t="s">
        <v>29</v>
      </c>
      <c r="U28166" t="b">
        <v>0</v>
      </c>
    </row>
    <row r="28167" spans="1:21" x14ac:dyDescent="0.3">
      <c r="A28167">
        <v>30716</v>
      </c>
      <c r="B28167" t="s">
        <v>35898</v>
      </c>
      <c r="C28167">
        <v>5559891</v>
      </c>
      <c r="D28167" t="s">
        <v>51</v>
      </c>
      <c r="E28167" t="str">
        <f t="shared" si="440"/>
        <v>Teenager</v>
      </c>
      <c r="F28167">
        <v>25</v>
      </c>
      <c r="G28167" t="str">
        <f>TEXT(Vrinda_Store[[#This Row],[Date]],"mmm")</f>
        <v>Jan</v>
      </c>
      <c r="H28167" s="1">
        <v>44567</v>
      </c>
      <c r="I28167" t="s">
        <v>21</v>
      </c>
      <c r="J28167" t="s">
        <v>22</v>
      </c>
      <c r="K28167" t="s">
        <v>13257</v>
      </c>
      <c r="L28167" t="s">
        <v>33</v>
      </c>
      <c r="M28167" t="s">
        <v>25</v>
      </c>
      <c r="N28167">
        <v>1</v>
      </c>
      <c r="O28167" t="s">
        <v>26</v>
      </c>
      <c r="P28167">
        <v>648</v>
      </c>
      <c r="Q28167" t="s">
        <v>932</v>
      </c>
      <c r="R28167" t="s">
        <v>89</v>
      </c>
      <c r="S28167">
        <v>760001</v>
      </c>
      <c r="T28167" t="s">
        <v>29</v>
      </c>
      <c r="U28167" t="b">
        <v>0</v>
      </c>
    </row>
    <row r="28168" spans="1:21" x14ac:dyDescent="0.3">
      <c r="A28168">
        <v>30717</v>
      </c>
      <c r="B28168" t="s">
        <v>35899</v>
      </c>
      <c r="C28168">
        <v>9100404</v>
      </c>
      <c r="D28168" t="s">
        <v>51</v>
      </c>
      <c r="E28168" t="str">
        <f t="shared" si="440"/>
        <v>Adult</v>
      </c>
      <c r="F28168">
        <v>46</v>
      </c>
      <c r="G28168" t="str">
        <f>TEXT(Vrinda_Store[[#This Row],[Date]],"mmm")</f>
        <v>Jan</v>
      </c>
      <c r="H28168" s="1">
        <v>44567</v>
      </c>
      <c r="I28168" t="s">
        <v>21</v>
      </c>
      <c r="J28168" t="s">
        <v>22</v>
      </c>
      <c r="K28168" t="s">
        <v>21077</v>
      </c>
      <c r="L28168" t="s">
        <v>33</v>
      </c>
      <c r="M28168" t="s">
        <v>34</v>
      </c>
      <c r="N28168">
        <v>1</v>
      </c>
      <c r="O28168" t="s">
        <v>26</v>
      </c>
      <c r="P28168">
        <v>968</v>
      </c>
      <c r="Q28168" t="s">
        <v>3573</v>
      </c>
      <c r="R28168" t="s">
        <v>239</v>
      </c>
      <c r="S28168">
        <v>845305</v>
      </c>
      <c r="T28168" t="s">
        <v>29</v>
      </c>
      <c r="U28168" t="b">
        <v>0</v>
      </c>
    </row>
    <row r="28169" spans="1:21" x14ac:dyDescent="0.3">
      <c r="A28169">
        <v>30718</v>
      </c>
      <c r="B28169" t="s">
        <v>35900</v>
      </c>
      <c r="C28169">
        <v>9429472</v>
      </c>
      <c r="D28169" t="s">
        <v>20</v>
      </c>
      <c r="E28169" t="str">
        <f t="shared" si="440"/>
        <v>Adult</v>
      </c>
      <c r="F28169">
        <v>46</v>
      </c>
      <c r="G28169" t="str">
        <f>TEXT(Vrinda_Store[[#This Row],[Date]],"mmm")</f>
        <v>Jan</v>
      </c>
      <c r="H28169" s="1">
        <v>44567</v>
      </c>
      <c r="I28169" t="s">
        <v>21</v>
      </c>
      <c r="J28169" t="s">
        <v>86</v>
      </c>
      <c r="K28169" t="s">
        <v>6047</v>
      </c>
      <c r="L28169" t="s">
        <v>24</v>
      </c>
      <c r="M28169" t="s">
        <v>34</v>
      </c>
      <c r="N28169">
        <v>1</v>
      </c>
      <c r="O28169" t="s">
        <v>26</v>
      </c>
      <c r="P28169">
        <v>471</v>
      </c>
      <c r="Q28169" t="s">
        <v>6437</v>
      </c>
      <c r="R28169" t="s">
        <v>84</v>
      </c>
      <c r="S28169">
        <v>110045</v>
      </c>
      <c r="T28169" t="s">
        <v>29</v>
      </c>
      <c r="U28169" t="b">
        <v>0</v>
      </c>
    </row>
    <row r="28170" spans="1:21" x14ac:dyDescent="0.3">
      <c r="A28170">
        <v>30719</v>
      </c>
      <c r="B28170" t="s">
        <v>35901</v>
      </c>
      <c r="C28170">
        <v>9268011</v>
      </c>
      <c r="D28170" t="s">
        <v>51</v>
      </c>
      <c r="E28170" t="str">
        <f t="shared" si="440"/>
        <v>Teenager</v>
      </c>
      <c r="F28170">
        <v>22</v>
      </c>
      <c r="G28170" t="str">
        <f>TEXT(Vrinda_Store[[#This Row],[Date]],"mmm")</f>
        <v>Jan</v>
      </c>
      <c r="H28170" s="1">
        <v>44567</v>
      </c>
      <c r="I28170" t="s">
        <v>21</v>
      </c>
      <c r="J28170" t="s">
        <v>52</v>
      </c>
      <c r="K28170" t="s">
        <v>475</v>
      </c>
      <c r="L28170" t="s">
        <v>54</v>
      </c>
      <c r="M28170" t="s">
        <v>25</v>
      </c>
      <c r="N28170">
        <v>1</v>
      </c>
      <c r="O28170" t="s">
        <v>26</v>
      </c>
      <c r="P28170">
        <v>842</v>
      </c>
      <c r="Q28170" t="s">
        <v>129</v>
      </c>
      <c r="R28170" t="s">
        <v>47</v>
      </c>
      <c r="S28170">
        <v>600100</v>
      </c>
      <c r="T28170" t="s">
        <v>29</v>
      </c>
      <c r="U28170" t="b">
        <v>0</v>
      </c>
    </row>
    <row r="28171" spans="1:21" x14ac:dyDescent="0.3">
      <c r="A28171">
        <v>30720</v>
      </c>
      <c r="B28171" t="s">
        <v>35902</v>
      </c>
      <c r="C28171">
        <v>2267814</v>
      </c>
      <c r="D28171" t="s">
        <v>20</v>
      </c>
      <c r="E28171" t="str">
        <f t="shared" si="440"/>
        <v>Senior</v>
      </c>
      <c r="F28171">
        <v>76</v>
      </c>
      <c r="G28171" t="str">
        <f>TEXT(Vrinda_Store[[#This Row],[Date]],"mmm")</f>
        <v>Jan</v>
      </c>
      <c r="H28171" s="1">
        <v>44567</v>
      </c>
      <c r="I28171" t="s">
        <v>21</v>
      </c>
      <c r="J28171" t="s">
        <v>43</v>
      </c>
      <c r="K28171" t="s">
        <v>14892</v>
      </c>
      <c r="L28171" t="s">
        <v>33</v>
      </c>
      <c r="M28171" t="s">
        <v>103</v>
      </c>
      <c r="N28171">
        <v>1</v>
      </c>
      <c r="O28171" t="s">
        <v>26</v>
      </c>
      <c r="P28171">
        <v>1126</v>
      </c>
      <c r="Q28171" t="s">
        <v>2479</v>
      </c>
      <c r="R28171" t="s">
        <v>105</v>
      </c>
      <c r="S28171">
        <v>226015</v>
      </c>
      <c r="T28171" t="s">
        <v>29</v>
      </c>
      <c r="U28171" t="b">
        <v>0</v>
      </c>
    </row>
    <row r="28172" spans="1:21" x14ac:dyDescent="0.3">
      <c r="A28172">
        <v>30721</v>
      </c>
      <c r="B28172" t="s">
        <v>35903</v>
      </c>
      <c r="C28172">
        <v>3928696</v>
      </c>
      <c r="D28172" t="s">
        <v>20</v>
      </c>
      <c r="E28172" t="str">
        <f t="shared" si="440"/>
        <v>Teenager</v>
      </c>
      <c r="F28172">
        <v>25</v>
      </c>
      <c r="G28172" t="str">
        <f>TEXT(Vrinda_Store[[#This Row],[Date]],"mmm")</f>
        <v>Jan</v>
      </c>
      <c r="H28172" s="1">
        <v>44567</v>
      </c>
      <c r="I28172" t="s">
        <v>21</v>
      </c>
      <c r="J28172" t="s">
        <v>86</v>
      </c>
      <c r="K28172" t="s">
        <v>563</v>
      </c>
      <c r="L28172" t="s">
        <v>24</v>
      </c>
      <c r="M28172" t="s">
        <v>92</v>
      </c>
      <c r="N28172">
        <v>1</v>
      </c>
      <c r="O28172" t="s">
        <v>26</v>
      </c>
      <c r="P28172">
        <v>471</v>
      </c>
      <c r="Q28172" t="s">
        <v>2240</v>
      </c>
      <c r="R28172" t="s">
        <v>36</v>
      </c>
      <c r="S28172">
        <v>134109</v>
      </c>
      <c r="T28172" t="s">
        <v>29</v>
      </c>
      <c r="U28172" t="b">
        <v>0</v>
      </c>
    </row>
    <row r="28173" spans="1:21" x14ac:dyDescent="0.3">
      <c r="A28173">
        <v>30722</v>
      </c>
      <c r="B28173" t="s">
        <v>35904</v>
      </c>
      <c r="C28173">
        <v>136471</v>
      </c>
      <c r="D28173" t="s">
        <v>51</v>
      </c>
      <c r="E28173" t="str">
        <f t="shared" si="440"/>
        <v>Adult</v>
      </c>
      <c r="F28173">
        <v>34</v>
      </c>
      <c r="G28173" t="str">
        <f>TEXT(Vrinda_Store[[#This Row],[Date]],"mmm")</f>
        <v>Jan</v>
      </c>
      <c r="H28173" s="1">
        <v>44567</v>
      </c>
      <c r="I28173" t="s">
        <v>21</v>
      </c>
      <c r="J28173" t="s">
        <v>58</v>
      </c>
      <c r="K28173" t="s">
        <v>14448</v>
      </c>
      <c r="L28173" t="s">
        <v>54</v>
      </c>
      <c r="M28173" t="s">
        <v>25</v>
      </c>
      <c r="N28173">
        <v>1</v>
      </c>
      <c r="O28173" t="s">
        <v>26</v>
      </c>
      <c r="P28173">
        <v>721</v>
      </c>
      <c r="Q28173" t="s">
        <v>3386</v>
      </c>
      <c r="R28173" t="s">
        <v>68</v>
      </c>
      <c r="S28173">
        <v>518002</v>
      </c>
      <c r="T28173" t="s">
        <v>29</v>
      </c>
      <c r="U28173" t="b">
        <v>0</v>
      </c>
    </row>
    <row r="28174" spans="1:21" x14ac:dyDescent="0.3">
      <c r="A28174">
        <v>30723</v>
      </c>
      <c r="B28174" t="s">
        <v>35905</v>
      </c>
      <c r="C28174">
        <v>3915221</v>
      </c>
      <c r="D28174" t="s">
        <v>51</v>
      </c>
      <c r="E28174" t="str">
        <f t="shared" si="440"/>
        <v>Senior</v>
      </c>
      <c r="F28174">
        <v>74</v>
      </c>
      <c r="G28174" t="str">
        <f>TEXT(Vrinda_Store[[#This Row],[Date]],"mmm")</f>
        <v>Jan</v>
      </c>
      <c r="H28174" s="1">
        <v>44567</v>
      </c>
      <c r="I28174" t="s">
        <v>218</v>
      </c>
      <c r="J28174" t="s">
        <v>43</v>
      </c>
      <c r="K28174" t="s">
        <v>11074</v>
      </c>
      <c r="L28174" t="s">
        <v>54</v>
      </c>
      <c r="M28174" t="s">
        <v>25</v>
      </c>
      <c r="N28174">
        <v>1</v>
      </c>
      <c r="O28174" t="s">
        <v>26</v>
      </c>
      <c r="P28174">
        <v>1044</v>
      </c>
      <c r="Q28174" t="s">
        <v>63</v>
      </c>
      <c r="R28174" t="s">
        <v>64</v>
      </c>
      <c r="S28174">
        <v>562149</v>
      </c>
      <c r="T28174" t="s">
        <v>29</v>
      </c>
      <c r="U28174" t="b">
        <v>0</v>
      </c>
    </row>
    <row r="28175" spans="1:21" x14ac:dyDescent="0.3">
      <c r="A28175">
        <v>30724</v>
      </c>
      <c r="B28175" t="s">
        <v>35906</v>
      </c>
      <c r="C28175">
        <v>855641</v>
      </c>
      <c r="D28175" t="s">
        <v>20</v>
      </c>
      <c r="E28175" t="str">
        <f t="shared" si="440"/>
        <v>Teenager</v>
      </c>
      <c r="F28175">
        <v>25</v>
      </c>
      <c r="G28175" t="str">
        <f>TEXT(Vrinda_Store[[#This Row],[Date]],"mmm")</f>
        <v>Jan</v>
      </c>
      <c r="H28175" s="1">
        <v>44567</v>
      </c>
      <c r="I28175" t="s">
        <v>21</v>
      </c>
      <c r="J28175" t="s">
        <v>22</v>
      </c>
      <c r="K28175" t="s">
        <v>8752</v>
      </c>
      <c r="L28175" t="s">
        <v>24</v>
      </c>
      <c r="M28175" t="s">
        <v>45</v>
      </c>
      <c r="N28175">
        <v>1</v>
      </c>
      <c r="O28175" t="s">
        <v>26</v>
      </c>
      <c r="P28175">
        <v>771</v>
      </c>
      <c r="Q28175" t="s">
        <v>165</v>
      </c>
      <c r="R28175" t="s">
        <v>56</v>
      </c>
      <c r="S28175">
        <v>411021</v>
      </c>
      <c r="T28175" t="s">
        <v>29</v>
      </c>
      <c r="U28175" t="b">
        <v>0</v>
      </c>
    </row>
    <row r="28176" spans="1:21" x14ac:dyDescent="0.3">
      <c r="A28176">
        <v>30725</v>
      </c>
      <c r="B28176" t="s">
        <v>35907</v>
      </c>
      <c r="C28176">
        <v>8337387</v>
      </c>
      <c r="D28176" t="s">
        <v>51</v>
      </c>
      <c r="E28176" t="str">
        <f t="shared" si="440"/>
        <v>Senior</v>
      </c>
      <c r="F28176">
        <v>69</v>
      </c>
      <c r="G28176" t="str">
        <f>TEXT(Vrinda_Store[[#This Row],[Date]],"mmm")</f>
        <v>Jan</v>
      </c>
      <c r="H28176" s="1">
        <v>44567</v>
      </c>
      <c r="I28176" t="s">
        <v>21</v>
      </c>
      <c r="J28176" t="s">
        <v>52</v>
      </c>
      <c r="K28176" t="s">
        <v>53</v>
      </c>
      <c r="L28176" t="s">
        <v>54</v>
      </c>
      <c r="M28176" t="s">
        <v>25</v>
      </c>
      <c r="N28176">
        <v>1</v>
      </c>
      <c r="O28176" t="s">
        <v>26</v>
      </c>
      <c r="P28176">
        <v>725</v>
      </c>
      <c r="Q28176" t="s">
        <v>129</v>
      </c>
      <c r="R28176" t="s">
        <v>47</v>
      </c>
      <c r="S28176">
        <v>600015</v>
      </c>
      <c r="T28176" t="s">
        <v>29</v>
      </c>
      <c r="U28176" t="b">
        <v>0</v>
      </c>
    </row>
    <row r="28177" spans="1:21" x14ac:dyDescent="0.3">
      <c r="A28177">
        <v>30726</v>
      </c>
      <c r="B28177" t="s">
        <v>35908</v>
      </c>
      <c r="C28177">
        <v>5710708</v>
      </c>
      <c r="D28177" t="s">
        <v>20</v>
      </c>
      <c r="E28177" t="str">
        <f t="shared" si="440"/>
        <v>Adult</v>
      </c>
      <c r="F28177">
        <v>49</v>
      </c>
      <c r="G28177" t="str">
        <f>TEXT(Vrinda_Store[[#This Row],[Date]],"mmm")</f>
        <v>Jan</v>
      </c>
      <c r="H28177" s="1">
        <v>44567</v>
      </c>
      <c r="I28177" t="s">
        <v>21</v>
      </c>
      <c r="J28177" t="s">
        <v>86</v>
      </c>
      <c r="K28177" t="s">
        <v>3528</v>
      </c>
      <c r="L28177" t="s">
        <v>33</v>
      </c>
      <c r="M28177" t="s">
        <v>34</v>
      </c>
      <c r="N28177">
        <v>1</v>
      </c>
      <c r="O28177" t="s">
        <v>26</v>
      </c>
      <c r="P28177">
        <v>680</v>
      </c>
      <c r="Q28177" t="s">
        <v>77</v>
      </c>
      <c r="R28177" t="s">
        <v>78</v>
      </c>
      <c r="S28177">
        <v>500098</v>
      </c>
      <c r="T28177" t="s">
        <v>29</v>
      </c>
      <c r="U28177" t="b">
        <v>0</v>
      </c>
    </row>
    <row r="28178" spans="1:21" x14ac:dyDescent="0.3">
      <c r="A28178">
        <v>30727</v>
      </c>
      <c r="B28178" t="s">
        <v>35909</v>
      </c>
      <c r="C28178">
        <v>8406717</v>
      </c>
      <c r="D28178" t="s">
        <v>20</v>
      </c>
      <c r="E28178" t="str">
        <f t="shared" si="440"/>
        <v>Adult</v>
      </c>
      <c r="F28178">
        <v>44</v>
      </c>
      <c r="G28178" t="str">
        <f>TEXT(Vrinda_Store[[#This Row],[Date]],"mmm")</f>
        <v>Jan</v>
      </c>
      <c r="H28178" s="1">
        <v>44567</v>
      </c>
      <c r="I28178" t="s">
        <v>21</v>
      </c>
      <c r="J28178" t="s">
        <v>52</v>
      </c>
      <c r="K28178" t="s">
        <v>27568</v>
      </c>
      <c r="L28178" t="s">
        <v>24</v>
      </c>
      <c r="M28178" t="s">
        <v>45</v>
      </c>
      <c r="N28178">
        <v>1</v>
      </c>
      <c r="O28178" t="s">
        <v>26</v>
      </c>
      <c r="P28178">
        <v>459</v>
      </c>
      <c r="Q28178" t="s">
        <v>22780</v>
      </c>
      <c r="R28178" t="s">
        <v>56</v>
      </c>
      <c r="S28178">
        <v>421303</v>
      </c>
      <c r="T28178" t="s">
        <v>29</v>
      </c>
      <c r="U28178" t="b">
        <v>0</v>
      </c>
    </row>
    <row r="28179" spans="1:21" x14ac:dyDescent="0.3">
      <c r="A28179">
        <v>30728</v>
      </c>
      <c r="B28179" t="s">
        <v>35910</v>
      </c>
      <c r="C28179">
        <v>9399078</v>
      </c>
      <c r="D28179" t="s">
        <v>51</v>
      </c>
      <c r="E28179" t="str">
        <f t="shared" si="440"/>
        <v>Adult</v>
      </c>
      <c r="F28179">
        <v>49</v>
      </c>
      <c r="G28179" t="str">
        <f>TEXT(Vrinda_Store[[#This Row],[Date]],"mmm")</f>
        <v>Jan</v>
      </c>
      <c r="H28179" s="1">
        <v>44567</v>
      </c>
      <c r="I28179" t="s">
        <v>218</v>
      </c>
      <c r="J28179" t="s">
        <v>43</v>
      </c>
      <c r="K28179" t="s">
        <v>5785</v>
      </c>
      <c r="L28179" t="s">
        <v>33</v>
      </c>
      <c r="M28179" t="s">
        <v>45</v>
      </c>
      <c r="N28179">
        <v>1</v>
      </c>
      <c r="O28179" t="s">
        <v>26</v>
      </c>
      <c r="P28179">
        <v>545</v>
      </c>
      <c r="Q28179" t="s">
        <v>77</v>
      </c>
      <c r="R28179" t="s">
        <v>78</v>
      </c>
      <c r="S28179">
        <v>500089</v>
      </c>
      <c r="T28179" t="s">
        <v>29</v>
      </c>
      <c r="U28179" t="b">
        <v>0</v>
      </c>
    </row>
    <row r="28180" spans="1:21" x14ac:dyDescent="0.3">
      <c r="A28180">
        <v>30729</v>
      </c>
      <c r="B28180" t="s">
        <v>35911</v>
      </c>
      <c r="C28180">
        <v>7838438</v>
      </c>
      <c r="D28180" t="s">
        <v>51</v>
      </c>
      <c r="E28180" t="str">
        <f t="shared" si="440"/>
        <v>Adult</v>
      </c>
      <c r="F28180">
        <v>43</v>
      </c>
      <c r="G28180" t="str">
        <f>TEXT(Vrinda_Store[[#This Row],[Date]],"mmm")</f>
        <v>Jan</v>
      </c>
      <c r="H28180" s="1">
        <v>44567</v>
      </c>
      <c r="I28180" t="s">
        <v>21</v>
      </c>
      <c r="J28180" t="s">
        <v>31</v>
      </c>
      <c r="K28180" t="s">
        <v>14853</v>
      </c>
      <c r="L28180" t="s">
        <v>54</v>
      </c>
      <c r="M28180" t="s">
        <v>34</v>
      </c>
      <c r="N28180">
        <v>1</v>
      </c>
      <c r="O28180" t="s">
        <v>26</v>
      </c>
      <c r="P28180">
        <v>999</v>
      </c>
      <c r="Q28180" t="s">
        <v>84</v>
      </c>
      <c r="R28180" t="s">
        <v>84</v>
      </c>
      <c r="S28180">
        <v>110095</v>
      </c>
      <c r="T28180" t="s">
        <v>29</v>
      </c>
      <c r="U28180" t="b">
        <v>0</v>
      </c>
    </row>
    <row r="28181" spans="1:21" x14ac:dyDescent="0.3">
      <c r="A28181">
        <v>30731</v>
      </c>
      <c r="B28181" t="s">
        <v>35912</v>
      </c>
      <c r="C28181">
        <v>7337999</v>
      </c>
      <c r="D28181" t="s">
        <v>20</v>
      </c>
      <c r="E28181" t="str">
        <f t="shared" si="440"/>
        <v>Senior</v>
      </c>
      <c r="F28181">
        <v>65</v>
      </c>
      <c r="G28181" t="str">
        <f>TEXT(Vrinda_Store[[#This Row],[Date]],"mmm")</f>
        <v>Jan</v>
      </c>
      <c r="H28181" s="1">
        <v>44567</v>
      </c>
      <c r="I28181" t="s">
        <v>21</v>
      </c>
      <c r="J28181" t="s">
        <v>52</v>
      </c>
      <c r="K28181" t="s">
        <v>9805</v>
      </c>
      <c r="L28181" t="s">
        <v>24</v>
      </c>
      <c r="M28181" t="s">
        <v>45</v>
      </c>
      <c r="N28181">
        <v>1</v>
      </c>
      <c r="O28181" t="s">
        <v>26</v>
      </c>
      <c r="P28181">
        <v>499</v>
      </c>
      <c r="Q28181" t="s">
        <v>77</v>
      </c>
      <c r="R28181" t="s">
        <v>78</v>
      </c>
      <c r="S28181">
        <v>500030</v>
      </c>
      <c r="T28181" t="s">
        <v>29</v>
      </c>
      <c r="U28181" t="b">
        <v>0</v>
      </c>
    </row>
    <row r="28182" spans="1:21" x14ac:dyDescent="0.3">
      <c r="A28182">
        <v>30732</v>
      </c>
      <c r="B28182" t="s">
        <v>35913</v>
      </c>
      <c r="C28182">
        <v>9677751</v>
      </c>
      <c r="D28182" t="s">
        <v>20</v>
      </c>
      <c r="E28182" t="str">
        <f t="shared" si="440"/>
        <v>Teenager</v>
      </c>
      <c r="F28182">
        <v>22</v>
      </c>
      <c r="G28182" t="str">
        <f>TEXT(Vrinda_Store[[#This Row],[Date]],"mmm")</f>
        <v>Jan</v>
      </c>
      <c r="H28182" s="1">
        <v>44567</v>
      </c>
      <c r="I28182" t="s">
        <v>21</v>
      </c>
      <c r="J28182" t="s">
        <v>43</v>
      </c>
      <c r="K28182" t="s">
        <v>1151</v>
      </c>
      <c r="L28182" t="s">
        <v>33</v>
      </c>
      <c r="M28182" t="s">
        <v>45</v>
      </c>
      <c r="N28182">
        <v>1</v>
      </c>
      <c r="O28182" t="s">
        <v>26</v>
      </c>
      <c r="P28182">
        <v>715</v>
      </c>
      <c r="Q28182" t="s">
        <v>15325</v>
      </c>
      <c r="R28182" t="s">
        <v>41</v>
      </c>
      <c r="S28182">
        <v>736101</v>
      </c>
      <c r="T28182" t="s">
        <v>29</v>
      </c>
      <c r="U28182" t="b">
        <v>0</v>
      </c>
    </row>
    <row r="28183" spans="1:21" x14ac:dyDescent="0.3">
      <c r="A28183">
        <v>30733</v>
      </c>
      <c r="B28183" t="s">
        <v>35914</v>
      </c>
      <c r="C28183">
        <v>9913530</v>
      </c>
      <c r="D28183" t="s">
        <v>51</v>
      </c>
      <c r="E28183" t="str">
        <f t="shared" si="440"/>
        <v>Teenager</v>
      </c>
      <c r="F28183">
        <v>20</v>
      </c>
      <c r="G28183" t="str">
        <f>TEXT(Vrinda_Store[[#This Row],[Date]],"mmm")</f>
        <v>Jan</v>
      </c>
      <c r="H28183" s="1">
        <v>44567</v>
      </c>
      <c r="I28183" t="s">
        <v>21</v>
      </c>
      <c r="J28183" t="s">
        <v>52</v>
      </c>
      <c r="K28183" t="s">
        <v>24957</v>
      </c>
      <c r="L28183" t="s">
        <v>33</v>
      </c>
      <c r="M28183" t="s">
        <v>92</v>
      </c>
      <c r="N28183">
        <v>1</v>
      </c>
      <c r="O28183" t="s">
        <v>26</v>
      </c>
      <c r="P28183">
        <v>499</v>
      </c>
      <c r="Q28183" t="s">
        <v>5379</v>
      </c>
      <c r="R28183" t="s">
        <v>28</v>
      </c>
      <c r="S28183">
        <v>140301</v>
      </c>
      <c r="T28183" t="s">
        <v>29</v>
      </c>
      <c r="U28183" t="b">
        <v>0</v>
      </c>
    </row>
    <row r="28184" spans="1:21" x14ac:dyDescent="0.3">
      <c r="A28184">
        <v>30734</v>
      </c>
      <c r="B28184" t="s">
        <v>35915</v>
      </c>
      <c r="C28184">
        <v>9682472</v>
      </c>
      <c r="D28184" t="s">
        <v>20</v>
      </c>
      <c r="E28184" t="str">
        <f t="shared" si="440"/>
        <v>Adult</v>
      </c>
      <c r="F28184">
        <v>44</v>
      </c>
      <c r="G28184" t="str">
        <f>TEXT(Vrinda_Store[[#This Row],[Date]],"mmm")</f>
        <v>Jan</v>
      </c>
      <c r="H28184" s="1">
        <v>44567</v>
      </c>
      <c r="I28184" t="s">
        <v>21</v>
      </c>
      <c r="J28184" t="s">
        <v>52</v>
      </c>
      <c r="K28184" t="s">
        <v>1618</v>
      </c>
      <c r="L28184" t="s">
        <v>82</v>
      </c>
      <c r="M28184" t="s">
        <v>34</v>
      </c>
      <c r="N28184">
        <v>1</v>
      </c>
      <c r="O28184" t="s">
        <v>26</v>
      </c>
      <c r="P28184">
        <v>493</v>
      </c>
      <c r="Q28184" t="s">
        <v>97</v>
      </c>
      <c r="R28184" t="s">
        <v>56</v>
      </c>
      <c r="S28184">
        <v>400049</v>
      </c>
      <c r="T28184" t="s">
        <v>29</v>
      </c>
      <c r="U28184" t="b">
        <v>0</v>
      </c>
    </row>
    <row r="28185" spans="1:21" x14ac:dyDescent="0.3">
      <c r="A28185">
        <v>30735</v>
      </c>
      <c r="B28185" t="s">
        <v>35916</v>
      </c>
      <c r="C28185">
        <v>4793075</v>
      </c>
      <c r="D28185" t="s">
        <v>20</v>
      </c>
      <c r="E28185" t="str">
        <f t="shared" si="440"/>
        <v>Senior</v>
      </c>
      <c r="F28185">
        <v>50</v>
      </c>
      <c r="G28185" t="str">
        <f>TEXT(Vrinda_Store[[#This Row],[Date]],"mmm")</f>
        <v>Jan</v>
      </c>
      <c r="H28185" s="1">
        <v>44567</v>
      </c>
      <c r="I28185" t="s">
        <v>21</v>
      </c>
      <c r="J28185" t="s">
        <v>52</v>
      </c>
      <c r="K28185" t="s">
        <v>2318</v>
      </c>
      <c r="L28185" t="s">
        <v>33</v>
      </c>
      <c r="M28185" t="s">
        <v>45</v>
      </c>
      <c r="N28185">
        <v>1</v>
      </c>
      <c r="O28185" t="s">
        <v>26</v>
      </c>
      <c r="P28185">
        <v>692</v>
      </c>
      <c r="Q28185" t="s">
        <v>216</v>
      </c>
      <c r="R28185" t="s">
        <v>64</v>
      </c>
      <c r="S28185">
        <v>560010</v>
      </c>
      <c r="T28185" t="s">
        <v>29</v>
      </c>
      <c r="U28185" t="b">
        <v>0</v>
      </c>
    </row>
    <row r="28186" spans="1:21" x14ac:dyDescent="0.3">
      <c r="A28186">
        <v>30736</v>
      </c>
      <c r="B28186" t="s">
        <v>35917</v>
      </c>
      <c r="C28186">
        <v>8086697</v>
      </c>
      <c r="D28186" t="s">
        <v>20</v>
      </c>
      <c r="E28186" t="str">
        <f t="shared" si="440"/>
        <v>Adult</v>
      </c>
      <c r="F28186">
        <v>31</v>
      </c>
      <c r="G28186" t="str">
        <f>TEXT(Vrinda_Store[[#This Row],[Date]],"mmm")</f>
        <v>Jan</v>
      </c>
      <c r="H28186" s="1">
        <v>44567</v>
      </c>
      <c r="I28186" t="s">
        <v>21</v>
      </c>
      <c r="J28186" t="s">
        <v>31</v>
      </c>
      <c r="K28186" t="s">
        <v>16376</v>
      </c>
      <c r="L28186" t="s">
        <v>24</v>
      </c>
      <c r="M28186" t="s">
        <v>103</v>
      </c>
      <c r="N28186">
        <v>1</v>
      </c>
      <c r="O28186" t="s">
        <v>26</v>
      </c>
      <c r="P28186">
        <v>318</v>
      </c>
      <c r="Q28186" t="s">
        <v>941</v>
      </c>
      <c r="R28186" t="s">
        <v>56</v>
      </c>
      <c r="S28186">
        <v>413002</v>
      </c>
      <c r="T28186" t="s">
        <v>29</v>
      </c>
      <c r="U28186" t="b">
        <v>0</v>
      </c>
    </row>
    <row r="28187" spans="1:21" x14ac:dyDescent="0.3">
      <c r="A28187">
        <v>30737</v>
      </c>
      <c r="B28187" t="s">
        <v>35918</v>
      </c>
      <c r="C28187">
        <v>2373345</v>
      </c>
      <c r="D28187" t="s">
        <v>51</v>
      </c>
      <c r="E28187" t="str">
        <f t="shared" si="440"/>
        <v>Teenager</v>
      </c>
      <c r="F28187">
        <v>29</v>
      </c>
      <c r="G28187" t="str">
        <f>TEXT(Vrinda_Store[[#This Row],[Date]],"mmm")</f>
        <v>Jan</v>
      </c>
      <c r="H28187" s="1">
        <v>44567</v>
      </c>
      <c r="I28187" t="s">
        <v>21</v>
      </c>
      <c r="J28187" t="s">
        <v>31</v>
      </c>
      <c r="K28187" t="s">
        <v>11793</v>
      </c>
      <c r="L28187" t="s">
        <v>33</v>
      </c>
      <c r="M28187" t="s">
        <v>92</v>
      </c>
      <c r="N28187">
        <v>1</v>
      </c>
      <c r="O28187" t="s">
        <v>26</v>
      </c>
      <c r="P28187">
        <v>790</v>
      </c>
      <c r="Q28187" t="s">
        <v>11542</v>
      </c>
      <c r="R28187" t="s">
        <v>28</v>
      </c>
      <c r="S28187">
        <v>144410</v>
      </c>
      <c r="T28187" t="s">
        <v>29</v>
      </c>
      <c r="U28187" t="b">
        <v>0</v>
      </c>
    </row>
    <row r="28188" spans="1:21" x14ac:dyDescent="0.3">
      <c r="A28188">
        <v>30738</v>
      </c>
      <c r="B28188" t="s">
        <v>35919</v>
      </c>
      <c r="C28188">
        <v>4942109</v>
      </c>
      <c r="D28188" t="s">
        <v>20</v>
      </c>
      <c r="E28188" t="str">
        <f t="shared" si="440"/>
        <v>Senior</v>
      </c>
      <c r="F28188">
        <v>54</v>
      </c>
      <c r="G28188" t="str">
        <f>TEXT(Vrinda_Store[[#This Row],[Date]],"mmm")</f>
        <v>Jan</v>
      </c>
      <c r="H28188" s="1">
        <v>44567</v>
      </c>
      <c r="I28188" t="s">
        <v>21</v>
      </c>
      <c r="J28188" t="s">
        <v>22</v>
      </c>
      <c r="K28188" t="s">
        <v>5744</v>
      </c>
      <c r="L28188" t="s">
        <v>82</v>
      </c>
      <c r="M28188" t="s">
        <v>39</v>
      </c>
      <c r="N28188">
        <v>1</v>
      </c>
      <c r="O28188" t="s">
        <v>26</v>
      </c>
      <c r="P28188">
        <v>574</v>
      </c>
      <c r="Q28188" t="s">
        <v>220</v>
      </c>
      <c r="R28188" t="s">
        <v>56</v>
      </c>
      <c r="S28188">
        <v>421201</v>
      </c>
      <c r="T28188" t="s">
        <v>29</v>
      </c>
      <c r="U28188" t="b">
        <v>0</v>
      </c>
    </row>
    <row r="28189" spans="1:21" x14ac:dyDescent="0.3">
      <c r="A28189">
        <v>30739</v>
      </c>
      <c r="B28189" t="s">
        <v>35920</v>
      </c>
      <c r="C28189">
        <v>2158198</v>
      </c>
      <c r="D28189" t="s">
        <v>20</v>
      </c>
      <c r="E28189" t="str">
        <f t="shared" si="440"/>
        <v>Adult</v>
      </c>
      <c r="F28189">
        <v>44</v>
      </c>
      <c r="G28189" t="str">
        <f>TEXT(Vrinda_Store[[#This Row],[Date]],"mmm")</f>
        <v>Jan</v>
      </c>
      <c r="H28189" s="1">
        <v>44567</v>
      </c>
      <c r="I28189" t="s">
        <v>21</v>
      </c>
      <c r="J28189" t="s">
        <v>52</v>
      </c>
      <c r="K28189" t="s">
        <v>4669</v>
      </c>
      <c r="L28189" t="s">
        <v>33</v>
      </c>
      <c r="M28189" t="s">
        <v>25</v>
      </c>
      <c r="N28189">
        <v>1</v>
      </c>
      <c r="O28189" t="s">
        <v>26</v>
      </c>
      <c r="P28189">
        <v>626</v>
      </c>
      <c r="Q28189" t="s">
        <v>1232</v>
      </c>
      <c r="R28189" t="s">
        <v>68</v>
      </c>
      <c r="S28189">
        <v>530018</v>
      </c>
      <c r="T28189" t="s">
        <v>29</v>
      </c>
      <c r="U28189" t="b">
        <v>0</v>
      </c>
    </row>
    <row r="28190" spans="1:21" x14ac:dyDescent="0.3">
      <c r="A28190">
        <v>30740</v>
      </c>
      <c r="B28190" t="s">
        <v>35921</v>
      </c>
      <c r="C28190">
        <v>1161679</v>
      </c>
      <c r="D28190" t="s">
        <v>20</v>
      </c>
      <c r="E28190" t="str">
        <f t="shared" si="440"/>
        <v>Adult</v>
      </c>
      <c r="F28190">
        <v>36</v>
      </c>
      <c r="G28190" t="str">
        <f>TEXT(Vrinda_Store[[#This Row],[Date]],"mmm")</f>
        <v>Jan</v>
      </c>
      <c r="H28190" s="1">
        <v>44567</v>
      </c>
      <c r="I28190" t="s">
        <v>21</v>
      </c>
      <c r="J28190" t="s">
        <v>52</v>
      </c>
      <c r="K28190" t="s">
        <v>686</v>
      </c>
      <c r="L28190" t="s">
        <v>33</v>
      </c>
      <c r="M28190" t="s">
        <v>25</v>
      </c>
      <c r="N28190">
        <v>1</v>
      </c>
      <c r="O28190" t="s">
        <v>26</v>
      </c>
      <c r="P28190">
        <v>1099</v>
      </c>
      <c r="Q28190" t="s">
        <v>346</v>
      </c>
      <c r="R28190" t="s">
        <v>56</v>
      </c>
      <c r="S28190">
        <v>400605</v>
      </c>
      <c r="T28190" t="s">
        <v>29</v>
      </c>
      <c r="U28190" t="b">
        <v>0</v>
      </c>
    </row>
    <row r="28191" spans="1:21" x14ac:dyDescent="0.3">
      <c r="A28191">
        <v>30741</v>
      </c>
      <c r="B28191" t="s">
        <v>35922</v>
      </c>
      <c r="C28191">
        <v>7833900</v>
      </c>
      <c r="D28191" t="s">
        <v>51</v>
      </c>
      <c r="E28191" t="str">
        <f t="shared" si="440"/>
        <v>Adult</v>
      </c>
      <c r="F28191">
        <v>39</v>
      </c>
      <c r="G28191" t="str">
        <f>TEXT(Vrinda_Store[[#This Row],[Date]],"mmm")</f>
        <v>Jan</v>
      </c>
      <c r="H28191" s="1">
        <v>44567</v>
      </c>
      <c r="I28191" t="s">
        <v>21</v>
      </c>
      <c r="J28191" t="s">
        <v>52</v>
      </c>
      <c r="K28191" t="s">
        <v>1609</v>
      </c>
      <c r="L28191" t="s">
        <v>33</v>
      </c>
      <c r="M28191" t="s">
        <v>45</v>
      </c>
      <c r="N28191">
        <v>1</v>
      </c>
      <c r="O28191" t="s">
        <v>26</v>
      </c>
      <c r="P28191">
        <v>499</v>
      </c>
      <c r="Q28191" t="s">
        <v>346</v>
      </c>
      <c r="R28191" t="s">
        <v>56</v>
      </c>
      <c r="S28191">
        <v>400605</v>
      </c>
      <c r="T28191" t="s">
        <v>29</v>
      </c>
      <c r="U28191" t="b">
        <v>0</v>
      </c>
    </row>
    <row r="28192" spans="1:21" x14ac:dyDescent="0.3">
      <c r="A28192">
        <v>30742</v>
      </c>
      <c r="B28192" t="s">
        <v>35923</v>
      </c>
      <c r="C28192">
        <v>4814361</v>
      </c>
      <c r="D28192" t="s">
        <v>51</v>
      </c>
      <c r="E28192" t="str">
        <f t="shared" si="440"/>
        <v>Senior</v>
      </c>
      <c r="F28192">
        <v>74</v>
      </c>
      <c r="G28192" t="str">
        <f>TEXT(Vrinda_Store[[#This Row],[Date]],"mmm")</f>
        <v>Jan</v>
      </c>
      <c r="H28192" s="1">
        <v>44567</v>
      </c>
      <c r="I28192" t="s">
        <v>21</v>
      </c>
      <c r="J28192" t="s">
        <v>52</v>
      </c>
      <c r="K28192" t="s">
        <v>8796</v>
      </c>
      <c r="L28192" t="s">
        <v>54</v>
      </c>
      <c r="M28192" t="s">
        <v>92</v>
      </c>
      <c r="N28192">
        <v>1</v>
      </c>
      <c r="O28192" t="s">
        <v>26</v>
      </c>
      <c r="P28192">
        <v>743</v>
      </c>
      <c r="Q28192" t="s">
        <v>63</v>
      </c>
      <c r="R28192" t="s">
        <v>64</v>
      </c>
      <c r="S28192">
        <v>560076</v>
      </c>
      <c r="T28192" t="s">
        <v>29</v>
      </c>
      <c r="U28192" t="b">
        <v>0</v>
      </c>
    </row>
    <row r="28193" spans="1:21" x14ac:dyDescent="0.3">
      <c r="A28193">
        <v>30743</v>
      </c>
      <c r="B28193" t="s">
        <v>35924</v>
      </c>
      <c r="C28193">
        <v>106226</v>
      </c>
      <c r="D28193" t="s">
        <v>20</v>
      </c>
      <c r="E28193" t="str">
        <f t="shared" si="440"/>
        <v>Adult</v>
      </c>
      <c r="F28193">
        <v>41</v>
      </c>
      <c r="G28193" t="str">
        <f>TEXT(Vrinda_Store[[#This Row],[Date]],"mmm")</f>
        <v>Jan</v>
      </c>
      <c r="H28193" s="1">
        <v>44567</v>
      </c>
      <c r="I28193" t="s">
        <v>21</v>
      </c>
      <c r="J28193" t="s">
        <v>52</v>
      </c>
      <c r="K28193" t="s">
        <v>15258</v>
      </c>
      <c r="L28193" t="s">
        <v>24</v>
      </c>
      <c r="M28193" t="s">
        <v>39</v>
      </c>
      <c r="N28193">
        <v>1</v>
      </c>
      <c r="O28193" t="s">
        <v>26</v>
      </c>
      <c r="P28193">
        <v>480</v>
      </c>
      <c r="Q28193" t="s">
        <v>71</v>
      </c>
      <c r="R28193" t="s">
        <v>72</v>
      </c>
      <c r="S28193">
        <v>781033</v>
      </c>
      <c r="T28193" t="s">
        <v>29</v>
      </c>
      <c r="U28193" t="b">
        <v>0</v>
      </c>
    </row>
    <row r="28194" spans="1:21" x14ac:dyDescent="0.3">
      <c r="A28194">
        <v>30744</v>
      </c>
      <c r="B28194" t="s">
        <v>35925</v>
      </c>
      <c r="C28194">
        <v>7431925</v>
      </c>
      <c r="D28194" t="s">
        <v>51</v>
      </c>
      <c r="E28194" t="str">
        <f t="shared" si="440"/>
        <v>Senior</v>
      </c>
      <c r="F28194">
        <v>52</v>
      </c>
      <c r="G28194" t="str">
        <f>TEXT(Vrinda_Store[[#This Row],[Date]],"mmm")</f>
        <v>Jan</v>
      </c>
      <c r="H28194" s="1">
        <v>44567</v>
      </c>
      <c r="I28194" t="s">
        <v>21</v>
      </c>
      <c r="J28194" t="s">
        <v>43</v>
      </c>
      <c r="K28194" t="s">
        <v>7557</v>
      </c>
      <c r="L28194" t="s">
        <v>54</v>
      </c>
      <c r="M28194" t="s">
        <v>92</v>
      </c>
      <c r="N28194">
        <v>1</v>
      </c>
      <c r="O28194" t="s">
        <v>26</v>
      </c>
      <c r="P28194">
        <v>1099</v>
      </c>
      <c r="Q28194" t="s">
        <v>97</v>
      </c>
      <c r="R28194" t="s">
        <v>56</v>
      </c>
      <c r="S28194">
        <v>400095</v>
      </c>
      <c r="T28194" t="s">
        <v>29</v>
      </c>
      <c r="U28194" t="b">
        <v>0</v>
      </c>
    </row>
    <row r="28195" spans="1:21" x14ac:dyDescent="0.3">
      <c r="A28195">
        <v>30745</v>
      </c>
      <c r="B28195" t="s">
        <v>35926</v>
      </c>
      <c r="C28195">
        <v>1560141</v>
      </c>
      <c r="D28195" t="s">
        <v>51</v>
      </c>
      <c r="E28195" t="str">
        <f t="shared" si="440"/>
        <v>Senior</v>
      </c>
      <c r="F28195">
        <v>60</v>
      </c>
      <c r="G28195" t="str">
        <f>TEXT(Vrinda_Store[[#This Row],[Date]],"mmm")</f>
        <v>Jan</v>
      </c>
      <c r="H28195" s="1">
        <v>44567</v>
      </c>
      <c r="I28195" t="s">
        <v>21</v>
      </c>
      <c r="J28195" t="s">
        <v>31</v>
      </c>
      <c r="K28195" t="s">
        <v>3082</v>
      </c>
      <c r="L28195" t="s">
        <v>54</v>
      </c>
      <c r="M28195" t="s">
        <v>25</v>
      </c>
      <c r="N28195">
        <v>1</v>
      </c>
      <c r="O28195" t="s">
        <v>26</v>
      </c>
      <c r="P28195">
        <v>588</v>
      </c>
      <c r="Q28195" t="s">
        <v>83</v>
      </c>
      <c r="R28195" t="s">
        <v>84</v>
      </c>
      <c r="S28195">
        <v>110025</v>
      </c>
      <c r="T28195" t="s">
        <v>29</v>
      </c>
      <c r="U28195" t="b">
        <v>0</v>
      </c>
    </row>
    <row r="28196" spans="1:21" x14ac:dyDescent="0.3">
      <c r="A28196">
        <v>30747</v>
      </c>
      <c r="B28196" t="s">
        <v>35927</v>
      </c>
      <c r="C28196">
        <v>956179</v>
      </c>
      <c r="D28196" t="s">
        <v>20</v>
      </c>
      <c r="E28196" t="str">
        <f t="shared" si="440"/>
        <v>Adult</v>
      </c>
      <c r="F28196">
        <v>40</v>
      </c>
      <c r="G28196" t="str">
        <f>TEXT(Vrinda_Store[[#This Row],[Date]],"mmm")</f>
        <v>Jan</v>
      </c>
      <c r="H28196" s="1">
        <v>44567</v>
      </c>
      <c r="I28196" t="s">
        <v>21</v>
      </c>
      <c r="J28196" t="s">
        <v>52</v>
      </c>
      <c r="K28196" t="s">
        <v>5261</v>
      </c>
      <c r="L28196" t="s">
        <v>33</v>
      </c>
      <c r="M28196" t="s">
        <v>45</v>
      </c>
      <c r="N28196">
        <v>1</v>
      </c>
      <c r="O28196" t="s">
        <v>26</v>
      </c>
      <c r="P28196">
        <v>852</v>
      </c>
      <c r="Q28196" t="s">
        <v>77</v>
      </c>
      <c r="R28196" t="s">
        <v>78</v>
      </c>
      <c r="S28196">
        <v>500008</v>
      </c>
      <c r="T28196" t="s">
        <v>29</v>
      </c>
      <c r="U28196" t="b">
        <v>0</v>
      </c>
    </row>
    <row r="28197" spans="1:21" x14ac:dyDescent="0.3">
      <c r="A28197">
        <v>30748</v>
      </c>
      <c r="B28197" t="s">
        <v>35928</v>
      </c>
      <c r="C28197">
        <v>9164354</v>
      </c>
      <c r="D28197" t="s">
        <v>51</v>
      </c>
      <c r="E28197" t="str">
        <f t="shared" si="440"/>
        <v>Senior</v>
      </c>
      <c r="F28197">
        <v>59</v>
      </c>
      <c r="G28197" t="str">
        <f>TEXT(Vrinda_Store[[#This Row],[Date]],"mmm")</f>
        <v>Jan</v>
      </c>
      <c r="H28197" s="1">
        <v>44567</v>
      </c>
      <c r="I28197" t="s">
        <v>21</v>
      </c>
      <c r="J28197" t="s">
        <v>22</v>
      </c>
      <c r="K28197" t="s">
        <v>12191</v>
      </c>
      <c r="L28197" t="s">
        <v>33</v>
      </c>
      <c r="M28197" t="s">
        <v>92</v>
      </c>
      <c r="N28197">
        <v>1</v>
      </c>
      <c r="O28197" t="s">
        <v>26</v>
      </c>
      <c r="P28197">
        <v>1338</v>
      </c>
      <c r="Q28197" t="s">
        <v>33844</v>
      </c>
      <c r="R28197" t="s">
        <v>47</v>
      </c>
      <c r="S28197">
        <v>629602</v>
      </c>
      <c r="T28197" t="s">
        <v>29</v>
      </c>
      <c r="U28197" t="b">
        <v>0</v>
      </c>
    </row>
    <row r="28198" spans="1:21" x14ac:dyDescent="0.3">
      <c r="A28198">
        <v>30749</v>
      </c>
      <c r="B28198" t="s">
        <v>35929</v>
      </c>
      <c r="C28198">
        <v>9204184</v>
      </c>
      <c r="D28198" t="s">
        <v>20</v>
      </c>
      <c r="E28198" t="str">
        <f t="shared" si="440"/>
        <v>Senior</v>
      </c>
      <c r="F28198">
        <v>75</v>
      </c>
      <c r="G28198" t="str">
        <f>TEXT(Vrinda_Store[[#This Row],[Date]],"mmm")</f>
        <v>Jan</v>
      </c>
      <c r="H28198" s="1">
        <v>44567</v>
      </c>
      <c r="I28198" t="s">
        <v>21</v>
      </c>
      <c r="J28198" t="s">
        <v>22</v>
      </c>
      <c r="K28198" t="s">
        <v>872</v>
      </c>
      <c r="L28198" t="s">
        <v>33</v>
      </c>
      <c r="M28198" t="s">
        <v>39</v>
      </c>
      <c r="N28198">
        <v>1</v>
      </c>
      <c r="O28198" t="s">
        <v>26</v>
      </c>
      <c r="P28198">
        <v>589</v>
      </c>
      <c r="Q28198" t="s">
        <v>63</v>
      </c>
      <c r="R28198" t="s">
        <v>64</v>
      </c>
      <c r="S28198">
        <v>560103</v>
      </c>
      <c r="T28198" t="s">
        <v>29</v>
      </c>
      <c r="U28198" t="b">
        <v>0</v>
      </c>
    </row>
    <row r="28199" spans="1:21" x14ac:dyDescent="0.3">
      <c r="A28199">
        <v>30750</v>
      </c>
      <c r="B28199" t="s">
        <v>35930</v>
      </c>
      <c r="C28199">
        <v>8641825</v>
      </c>
      <c r="D28199" t="s">
        <v>20</v>
      </c>
      <c r="E28199" t="str">
        <f t="shared" si="440"/>
        <v>Adult</v>
      </c>
      <c r="F28199">
        <v>45</v>
      </c>
      <c r="G28199" t="str">
        <f>TEXT(Vrinda_Store[[#This Row],[Date]],"mmm")</f>
        <v>Jan</v>
      </c>
      <c r="H28199" s="1">
        <v>44567</v>
      </c>
      <c r="I28199" t="s">
        <v>21</v>
      </c>
      <c r="J28199" t="s">
        <v>43</v>
      </c>
      <c r="K28199" t="s">
        <v>516</v>
      </c>
      <c r="L28199" t="s">
        <v>33</v>
      </c>
      <c r="M28199" t="s">
        <v>103</v>
      </c>
      <c r="N28199">
        <v>1</v>
      </c>
      <c r="O28199" t="s">
        <v>26</v>
      </c>
      <c r="P28199">
        <v>899</v>
      </c>
      <c r="Q28199" t="s">
        <v>11387</v>
      </c>
      <c r="R28199" t="s">
        <v>64</v>
      </c>
      <c r="S28199">
        <v>571401</v>
      </c>
      <c r="T28199" t="s">
        <v>29</v>
      </c>
      <c r="U28199" t="b">
        <v>0</v>
      </c>
    </row>
    <row r="28200" spans="1:21" x14ac:dyDescent="0.3">
      <c r="A28200">
        <v>30751</v>
      </c>
      <c r="B28200" t="s">
        <v>35931</v>
      </c>
      <c r="C28200">
        <v>5750468</v>
      </c>
      <c r="D28200" t="s">
        <v>20</v>
      </c>
      <c r="E28200" t="str">
        <f t="shared" si="440"/>
        <v>Senior</v>
      </c>
      <c r="F28200">
        <v>73</v>
      </c>
      <c r="G28200" t="str">
        <f>TEXT(Vrinda_Store[[#This Row],[Date]],"mmm")</f>
        <v>Jan</v>
      </c>
      <c r="H28200" s="1">
        <v>44567</v>
      </c>
      <c r="I28200" t="s">
        <v>21</v>
      </c>
      <c r="J28200" t="s">
        <v>86</v>
      </c>
      <c r="K28200" t="s">
        <v>7452</v>
      </c>
      <c r="L28200" t="s">
        <v>24</v>
      </c>
      <c r="M28200" t="s">
        <v>34</v>
      </c>
      <c r="N28200">
        <v>1</v>
      </c>
      <c r="O28200" t="s">
        <v>26</v>
      </c>
      <c r="P28200">
        <v>359</v>
      </c>
      <c r="Q28200" t="s">
        <v>531</v>
      </c>
      <c r="R28200" t="s">
        <v>78</v>
      </c>
      <c r="S28200">
        <v>500001</v>
      </c>
      <c r="T28200" t="s">
        <v>29</v>
      </c>
      <c r="U28200" t="b">
        <v>0</v>
      </c>
    </row>
    <row r="28201" spans="1:21" x14ac:dyDescent="0.3">
      <c r="A28201">
        <v>30752</v>
      </c>
      <c r="B28201" t="s">
        <v>35932</v>
      </c>
      <c r="C28201">
        <v>908483</v>
      </c>
      <c r="D28201" t="s">
        <v>51</v>
      </c>
      <c r="E28201" t="str">
        <f t="shared" si="440"/>
        <v>Adult</v>
      </c>
      <c r="F28201">
        <v>43</v>
      </c>
      <c r="G28201" t="str">
        <f>TEXT(Vrinda_Store[[#This Row],[Date]],"mmm")</f>
        <v>Jan</v>
      </c>
      <c r="H28201" s="1">
        <v>44567</v>
      </c>
      <c r="I28201" t="s">
        <v>21</v>
      </c>
      <c r="J28201" t="s">
        <v>52</v>
      </c>
      <c r="K28201" t="s">
        <v>35933</v>
      </c>
      <c r="L28201" t="s">
        <v>33</v>
      </c>
      <c r="M28201" t="s">
        <v>34</v>
      </c>
      <c r="N28201">
        <v>1</v>
      </c>
      <c r="O28201" t="s">
        <v>26</v>
      </c>
      <c r="P28201">
        <v>590</v>
      </c>
      <c r="Q28201" t="s">
        <v>119</v>
      </c>
      <c r="R28201" t="s">
        <v>120</v>
      </c>
      <c r="S28201">
        <v>452005</v>
      </c>
      <c r="T28201" t="s">
        <v>29</v>
      </c>
      <c r="U28201" t="b">
        <v>0</v>
      </c>
    </row>
    <row r="28202" spans="1:21" x14ac:dyDescent="0.3">
      <c r="A28202">
        <v>30753</v>
      </c>
      <c r="B28202" t="s">
        <v>35934</v>
      </c>
      <c r="C28202">
        <v>1683340</v>
      </c>
      <c r="D28202" t="s">
        <v>20</v>
      </c>
      <c r="E28202" t="str">
        <f t="shared" si="440"/>
        <v>Adult</v>
      </c>
      <c r="F28202">
        <v>48</v>
      </c>
      <c r="G28202" t="str">
        <f>TEXT(Vrinda_Store[[#This Row],[Date]],"mmm")</f>
        <v>Jan</v>
      </c>
      <c r="H28202" s="1">
        <v>44567</v>
      </c>
      <c r="I28202" t="s">
        <v>21</v>
      </c>
      <c r="J28202" t="s">
        <v>43</v>
      </c>
      <c r="K28202" t="s">
        <v>7614</v>
      </c>
      <c r="L28202" t="s">
        <v>24</v>
      </c>
      <c r="M28202" t="s">
        <v>45</v>
      </c>
      <c r="N28202">
        <v>1</v>
      </c>
      <c r="O28202" t="s">
        <v>26</v>
      </c>
      <c r="P28202">
        <v>459</v>
      </c>
      <c r="Q28202" t="s">
        <v>165</v>
      </c>
      <c r="R28202" t="s">
        <v>56</v>
      </c>
      <c r="S28202">
        <v>411028</v>
      </c>
      <c r="T28202" t="s">
        <v>29</v>
      </c>
      <c r="U28202" t="b">
        <v>0</v>
      </c>
    </row>
    <row r="28203" spans="1:21" x14ac:dyDescent="0.3">
      <c r="A28203">
        <v>30754</v>
      </c>
      <c r="B28203" t="s">
        <v>35935</v>
      </c>
      <c r="C28203">
        <v>6251525</v>
      </c>
      <c r="D28203" t="s">
        <v>20</v>
      </c>
      <c r="E28203" t="str">
        <f t="shared" si="440"/>
        <v>Teenager</v>
      </c>
      <c r="F28203">
        <v>28</v>
      </c>
      <c r="G28203" t="str">
        <f>TEXT(Vrinda_Store[[#This Row],[Date]],"mmm")</f>
        <v>Jan</v>
      </c>
      <c r="H28203" s="1">
        <v>44567</v>
      </c>
      <c r="I28203" t="s">
        <v>21</v>
      </c>
      <c r="J28203" t="s">
        <v>43</v>
      </c>
      <c r="K28203" t="s">
        <v>787</v>
      </c>
      <c r="L28203" t="s">
        <v>231</v>
      </c>
      <c r="M28203" t="s">
        <v>232</v>
      </c>
      <c r="N28203">
        <v>1</v>
      </c>
      <c r="O28203" t="s">
        <v>26</v>
      </c>
      <c r="P28203">
        <v>654</v>
      </c>
      <c r="Q28203" t="s">
        <v>8637</v>
      </c>
      <c r="R28203" t="s">
        <v>239</v>
      </c>
      <c r="S28203">
        <v>845401</v>
      </c>
      <c r="T28203" t="s">
        <v>29</v>
      </c>
      <c r="U28203" t="b">
        <v>0</v>
      </c>
    </row>
    <row r="28204" spans="1:21" x14ac:dyDescent="0.3">
      <c r="A28204">
        <v>30755</v>
      </c>
      <c r="B28204" t="s">
        <v>35936</v>
      </c>
      <c r="C28204">
        <v>4309887</v>
      </c>
      <c r="D28204" t="s">
        <v>20</v>
      </c>
      <c r="E28204" t="str">
        <f t="shared" si="440"/>
        <v>Teenager</v>
      </c>
      <c r="F28204">
        <v>25</v>
      </c>
      <c r="G28204" t="str">
        <f>TEXT(Vrinda_Store[[#This Row],[Date]],"mmm")</f>
        <v>Jan</v>
      </c>
      <c r="H28204" s="1">
        <v>44567</v>
      </c>
      <c r="I28204" t="s">
        <v>21</v>
      </c>
      <c r="J28204" t="s">
        <v>52</v>
      </c>
      <c r="K28204" t="s">
        <v>8842</v>
      </c>
      <c r="L28204" t="s">
        <v>33</v>
      </c>
      <c r="M28204" t="s">
        <v>103</v>
      </c>
      <c r="N28204">
        <v>1</v>
      </c>
      <c r="O28204" t="s">
        <v>26</v>
      </c>
      <c r="P28204">
        <v>1112</v>
      </c>
      <c r="Q28204" t="s">
        <v>35937</v>
      </c>
      <c r="R28204" t="s">
        <v>105</v>
      </c>
      <c r="S28204">
        <v>283207</v>
      </c>
      <c r="T28204" t="s">
        <v>29</v>
      </c>
      <c r="U28204" t="b">
        <v>0</v>
      </c>
    </row>
    <row r="28205" spans="1:21" x14ac:dyDescent="0.3">
      <c r="A28205">
        <v>30756</v>
      </c>
      <c r="B28205" t="s">
        <v>35938</v>
      </c>
      <c r="C28205">
        <v>9718030</v>
      </c>
      <c r="D28205" t="s">
        <v>51</v>
      </c>
      <c r="E28205" t="str">
        <f t="shared" si="440"/>
        <v>Adult</v>
      </c>
      <c r="F28205">
        <v>44</v>
      </c>
      <c r="G28205" t="str">
        <f>TEXT(Vrinda_Store[[#This Row],[Date]],"mmm")</f>
        <v>Jan</v>
      </c>
      <c r="H28205" s="1">
        <v>44567</v>
      </c>
      <c r="I28205" t="s">
        <v>21</v>
      </c>
      <c r="J28205" t="s">
        <v>43</v>
      </c>
      <c r="K28205" t="s">
        <v>3541</v>
      </c>
      <c r="L28205" t="s">
        <v>33</v>
      </c>
      <c r="M28205" t="s">
        <v>25</v>
      </c>
      <c r="N28205">
        <v>1</v>
      </c>
      <c r="O28205" t="s">
        <v>26</v>
      </c>
      <c r="P28205">
        <v>1115</v>
      </c>
      <c r="Q28205" t="s">
        <v>165</v>
      </c>
      <c r="R28205" t="s">
        <v>56</v>
      </c>
      <c r="S28205">
        <v>411014</v>
      </c>
      <c r="T28205" t="s">
        <v>29</v>
      </c>
      <c r="U28205" t="b">
        <v>0</v>
      </c>
    </row>
    <row r="28206" spans="1:21" x14ac:dyDescent="0.3">
      <c r="A28206">
        <v>30757</v>
      </c>
      <c r="B28206" t="s">
        <v>35939</v>
      </c>
      <c r="C28206">
        <v>268816</v>
      </c>
      <c r="D28206" t="s">
        <v>20</v>
      </c>
      <c r="E28206" t="str">
        <f t="shared" si="440"/>
        <v>Adult</v>
      </c>
      <c r="F28206">
        <v>31</v>
      </c>
      <c r="G28206" t="str">
        <f>TEXT(Vrinda_Store[[#This Row],[Date]],"mmm")</f>
        <v>Jan</v>
      </c>
      <c r="H28206" s="1">
        <v>44567</v>
      </c>
      <c r="I28206" t="s">
        <v>21</v>
      </c>
      <c r="J28206" t="s">
        <v>22</v>
      </c>
      <c r="K28206" t="s">
        <v>805</v>
      </c>
      <c r="L28206" t="s">
        <v>231</v>
      </c>
      <c r="M28206" t="s">
        <v>232</v>
      </c>
      <c r="N28206">
        <v>1</v>
      </c>
      <c r="O28206" t="s">
        <v>26</v>
      </c>
      <c r="P28206">
        <v>999</v>
      </c>
      <c r="Q28206" t="s">
        <v>644</v>
      </c>
      <c r="R28206" t="s">
        <v>120</v>
      </c>
      <c r="S28206">
        <v>482002</v>
      </c>
      <c r="T28206" t="s">
        <v>29</v>
      </c>
      <c r="U28206" t="b">
        <v>0</v>
      </c>
    </row>
    <row r="28207" spans="1:21" x14ac:dyDescent="0.3">
      <c r="A28207">
        <v>30759</v>
      </c>
      <c r="B28207" t="s">
        <v>35940</v>
      </c>
      <c r="C28207">
        <v>9449330</v>
      </c>
      <c r="D28207" t="s">
        <v>51</v>
      </c>
      <c r="E28207" t="str">
        <f t="shared" si="440"/>
        <v>Senior</v>
      </c>
      <c r="F28207">
        <v>76</v>
      </c>
      <c r="G28207" t="str">
        <f>TEXT(Vrinda_Store[[#This Row],[Date]],"mmm")</f>
        <v>Jan</v>
      </c>
      <c r="H28207" s="1">
        <v>44567</v>
      </c>
      <c r="I28207" t="s">
        <v>21</v>
      </c>
      <c r="J28207" t="s">
        <v>43</v>
      </c>
      <c r="K28207" t="s">
        <v>35941</v>
      </c>
      <c r="L28207" t="s">
        <v>33</v>
      </c>
      <c r="M28207" t="s">
        <v>103</v>
      </c>
      <c r="N28207">
        <v>1</v>
      </c>
      <c r="O28207" t="s">
        <v>26</v>
      </c>
      <c r="P28207">
        <v>552</v>
      </c>
      <c r="Q28207" t="s">
        <v>498</v>
      </c>
      <c r="R28207" t="s">
        <v>56</v>
      </c>
      <c r="S28207">
        <v>400064</v>
      </c>
      <c r="T28207" t="s">
        <v>29</v>
      </c>
      <c r="U28207" t="b">
        <v>0</v>
      </c>
    </row>
    <row r="28208" spans="1:21" x14ac:dyDescent="0.3">
      <c r="A28208">
        <v>30760</v>
      </c>
      <c r="B28208" t="s">
        <v>35942</v>
      </c>
      <c r="C28208">
        <v>1355249</v>
      </c>
      <c r="D28208" t="s">
        <v>51</v>
      </c>
      <c r="E28208" t="str">
        <f t="shared" si="440"/>
        <v>Teenager</v>
      </c>
      <c r="F28208">
        <v>21</v>
      </c>
      <c r="G28208" t="str">
        <f>TEXT(Vrinda_Store[[#This Row],[Date]],"mmm")</f>
        <v>Jan</v>
      </c>
      <c r="H28208" s="1">
        <v>44567</v>
      </c>
      <c r="I28208" t="s">
        <v>21</v>
      </c>
      <c r="J28208" t="s">
        <v>22</v>
      </c>
      <c r="K28208" t="s">
        <v>1169</v>
      </c>
      <c r="L28208" t="s">
        <v>54</v>
      </c>
      <c r="M28208" t="s">
        <v>34</v>
      </c>
      <c r="N28208">
        <v>1</v>
      </c>
      <c r="O28208" t="s">
        <v>26</v>
      </c>
      <c r="P28208">
        <v>690</v>
      </c>
      <c r="Q28208" t="s">
        <v>24145</v>
      </c>
      <c r="R28208" t="s">
        <v>64</v>
      </c>
      <c r="S28208">
        <v>591102</v>
      </c>
      <c r="T28208" t="s">
        <v>29</v>
      </c>
      <c r="U28208" t="b">
        <v>0</v>
      </c>
    </row>
    <row r="28209" spans="1:21" x14ac:dyDescent="0.3">
      <c r="A28209">
        <v>30761</v>
      </c>
      <c r="B28209" t="s">
        <v>35943</v>
      </c>
      <c r="C28209">
        <v>4905515</v>
      </c>
      <c r="D28209" t="s">
        <v>20</v>
      </c>
      <c r="E28209" t="str">
        <f t="shared" si="440"/>
        <v>Adult</v>
      </c>
      <c r="F28209">
        <v>43</v>
      </c>
      <c r="G28209" t="str">
        <f>TEXT(Vrinda_Store[[#This Row],[Date]],"mmm")</f>
        <v>Jan</v>
      </c>
      <c r="H28209" s="1">
        <v>44567</v>
      </c>
      <c r="I28209" t="s">
        <v>21</v>
      </c>
      <c r="J28209" t="s">
        <v>58</v>
      </c>
      <c r="K28209" t="s">
        <v>13257</v>
      </c>
      <c r="L28209" t="s">
        <v>33</v>
      </c>
      <c r="M28209" t="s">
        <v>25</v>
      </c>
      <c r="N28209">
        <v>1</v>
      </c>
      <c r="O28209" t="s">
        <v>26</v>
      </c>
      <c r="P28209">
        <v>648</v>
      </c>
      <c r="Q28209" t="s">
        <v>35944</v>
      </c>
      <c r="R28209" t="s">
        <v>228</v>
      </c>
      <c r="S28209">
        <v>831009</v>
      </c>
      <c r="T28209" t="s">
        <v>29</v>
      </c>
      <c r="U28209" t="b">
        <v>0</v>
      </c>
    </row>
    <row r="28210" spans="1:21" x14ac:dyDescent="0.3">
      <c r="A28210">
        <v>30762</v>
      </c>
      <c r="B28210" t="s">
        <v>35945</v>
      </c>
      <c r="C28210">
        <v>2271895</v>
      </c>
      <c r="D28210" t="s">
        <v>51</v>
      </c>
      <c r="E28210" t="str">
        <f t="shared" si="440"/>
        <v>Adult</v>
      </c>
      <c r="F28210">
        <v>43</v>
      </c>
      <c r="G28210" t="str">
        <f>TEXT(Vrinda_Store[[#This Row],[Date]],"mmm")</f>
        <v>Jan</v>
      </c>
      <c r="H28210" s="1">
        <v>44567</v>
      </c>
      <c r="I28210" t="s">
        <v>21</v>
      </c>
      <c r="J28210" t="s">
        <v>22</v>
      </c>
      <c r="K28210" t="s">
        <v>5081</v>
      </c>
      <c r="L28210" t="s">
        <v>492</v>
      </c>
      <c r="M28210" t="s">
        <v>34</v>
      </c>
      <c r="N28210">
        <v>1</v>
      </c>
      <c r="O28210" t="s">
        <v>26</v>
      </c>
      <c r="P28210">
        <v>855</v>
      </c>
      <c r="Q28210" t="s">
        <v>129</v>
      </c>
      <c r="R28210" t="s">
        <v>47</v>
      </c>
      <c r="S28210">
        <v>600094</v>
      </c>
      <c r="T28210" t="s">
        <v>29</v>
      </c>
      <c r="U28210" t="b">
        <v>0</v>
      </c>
    </row>
    <row r="28211" spans="1:21" x14ac:dyDescent="0.3">
      <c r="A28211">
        <v>30763</v>
      </c>
      <c r="B28211" t="s">
        <v>35946</v>
      </c>
      <c r="C28211">
        <v>7142300</v>
      </c>
      <c r="D28211" t="s">
        <v>20</v>
      </c>
      <c r="E28211" t="str">
        <f t="shared" si="440"/>
        <v>Teenager</v>
      </c>
      <c r="F28211">
        <v>29</v>
      </c>
      <c r="G28211" t="str">
        <f>TEXT(Vrinda_Store[[#This Row],[Date]],"mmm")</f>
        <v>Jan</v>
      </c>
      <c r="H28211" s="1">
        <v>44567</v>
      </c>
      <c r="I28211" t="s">
        <v>276</v>
      </c>
      <c r="J28211" t="s">
        <v>43</v>
      </c>
      <c r="K28211" t="s">
        <v>14928</v>
      </c>
      <c r="L28211" t="s">
        <v>24</v>
      </c>
      <c r="M28211" t="s">
        <v>34</v>
      </c>
      <c r="N28211">
        <v>1</v>
      </c>
      <c r="O28211" t="s">
        <v>26</v>
      </c>
      <c r="P28211">
        <v>376</v>
      </c>
      <c r="Q28211" t="s">
        <v>8935</v>
      </c>
      <c r="R28211" t="s">
        <v>36</v>
      </c>
      <c r="S28211">
        <v>127021</v>
      </c>
      <c r="T28211" t="s">
        <v>29</v>
      </c>
      <c r="U28211" t="b">
        <v>0</v>
      </c>
    </row>
    <row r="28212" spans="1:21" x14ac:dyDescent="0.3">
      <c r="A28212">
        <v>30764</v>
      </c>
      <c r="B28212" t="s">
        <v>35947</v>
      </c>
      <c r="C28212">
        <v>593440</v>
      </c>
      <c r="D28212" t="s">
        <v>20</v>
      </c>
      <c r="E28212" t="str">
        <f t="shared" si="440"/>
        <v>Senior</v>
      </c>
      <c r="F28212">
        <v>52</v>
      </c>
      <c r="G28212" t="str">
        <f>TEXT(Vrinda_Store[[#This Row],[Date]],"mmm")</f>
        <v>Jan</v>
      </c>
      <c r="H28212" s="1">
        <v>44567</v>
      </c>
      <c r="I28212" t="s">
        <v>21</v>
      </c>
      <c r="J28212" t="s">
        <v>43</v>
      </c>
      <c r="K28212" t="s">
        <v>1215</v>
      </c>
      <c r="L28212" t="s">
        <v>231</v>
      </c>
      <c r="M28212" t="s">
        <v>232</v>
      </c>
      <c r="N28212">
        <v>1</v>
      </c>
      <c r="O28212" t="s">
        <v>26</v>
      </c>
      <c r="P28212">
        <v>496</v>
      </c>
      <c r="Q28212" t="s">
        <v>138</v>
      </c>
      <c r="R28212" t="s">
        <v>139</v>
      </c>
      <c r="S28212">
        <v>380008</v>
      </c>
      <c r="T28212" t="s">
        <v>29</v>
      </c>
      <c r="U28212" t="b">
        <v>0</v>
      </c>
    </row>
    <row r="28213" spans="1:21" x14ac:dyDescent="0.3">
      <c r="A28213">
        <v>30765</v>
      </c>
      <c r="B28213" t="s">
        <v>35948</v>
      </c>
      <c r="C28213">
        <v>8549022</v>
      </c>
      <c r="D28213" t="s">
        <v>51</v>
      </c>
      <c r="E28213" t="str">
        <f t="shared" si="440"/>
        <v>Adult</v>
      </c>
      <c r="F28213">
        <v>44</v>
      </c>
      <c r="G28213" t="str">
        <f>TEXT(Vrinda_Store[[#This Row],[Date]],"mmm")</f>
        <v>Jan</v>
      </c>
      <c r="H28213" s="1">
        <v>44567</v>
      </c>
      <c r="I28213" t="s">
        <v>21</v>
      </c>
      <c r="J28213" t="s">
        <v>43</v>
      </c>
      <c r="K28213" t="s">
        <v>3779</v>
      </c>
      <c r="L28213" t="s">
        <v>54</v>
      </c>
      <c r="M28213" t="s">
        <v>39</v>
      </c>
      <c r="N28213">
        <v>1</v>
      </c>
      <c r="O28213" t="s">
        <v>26</v>
      </c>
      <c r="P28213">
        <v>885</v>
      </c>
      <c r="Q28213" t="s">
        <v>1144</v>
      </c>
      <c r="R28213" t="s">
        <v>153</v>
      </c>
      <c r="S28213">
        <v>695008</v>
      </c>
      <c r="T28213" t="s">
        <v>29</v>
      </c>
      <c r="U28213" t="b">
        <v>0</v>
      </c>
    </row>
    <row r="28214" spans="1:21" x14ac:dyDescent="0.3">
      <c r="A28214">
        <v>30766</v>
      </c>
      <c r="B28214" t="s">
        <v>35949</v>
      </c>
      <c r="C28214">
        <v>9825206</v>
      </c>
      <c r="D28214" t="s">
        <v>20</v>
      </c>
      <c r="E28214" t="str">
        <f t="shared" si="440"/>
        <v>Teenager</v>
      </c>
      <c r="F28214">
        <v>19</v>
      </c>
      <c r="G28214" t="str">
        <f>TEXT(Vrinda_Store[[#This Row],[Date]],"mmm")</f>
        <v>Jan</v>
      </c>
      <c r="H28214" s="1">
        <v>44567</v>
      </c>
      <c r="I28214" t="s">
        <v>21</v>
      </c>
      <c r="J28214" t="s">
        <v>43</v>
      </c>
      <c r="K28214" t="s">
        <v>3361</v>
      </c>
      <c r="L28214" t="s">
        <v>24</v>
      </c>
      <c r="M28214" t="s">
        <v>34</v>
      </c>
      <c r="N28214">
        <v>1</v>
      </c>
      <c r="O28214" t="s">
        <v>26</v>
      </c>
      <c r="P28214">
        <v>339</v>
      </c>
      <c r="Q28214" t="s">
        <v>614</v>
      </c>
      <c r="R28214" t="s">
        <v>28</v>
      </c>
      <c r="S28214">
        <v>144001</v>
      </c>
      <c r="T28214" t="s">
        <v>29</v>
      </c>
      <c r="U28214" t="b">
        <v>0</v>
      </c>
    </row>
    <row r="28215" spans="1:21" x14ac:dyDescent="0.3">
      <c r="A28215">
        <v>30767</v>
      </c>
      <c r="B28215" t="s">
        <v>35950</v>
      </c>
      <c r="C28215">
        <v>9670657</v>
      </c>
      <c r="D28215" t="s">
        <v>51</v>
      </c>
      <c r="E28215" t="str">
        <f t="shared" si="440"/>
        <v>Adult</v>
      </c>
      <c r="F28215">
        <v>43</v>
      </c>
      <c r="G28215" t="str">
        <f>TEXT(Vrinda_Store[[#This Row],[Date]],"mmm")</f>
        <v>Jan</v>
      </c>
      <c r="H28215" s="1">
        <v>44567</v>
      </c>
      <c r="I28215" t="s">
        <v>21</v>
      </c>
      <c r="J28215" t="s">
        <v>86</v>
      </c>
      <c r="K28215" t="s">
        <v>4605</v>
      </c>
      <c r="L28215" t="s">
        <v>54</v>
      </c>
      <c r="M28215" t="s">
        <v>62</v>
      </c>
      <c r="N28215">
        <v>1</v>
      </c>
      <c r="O28215" t="s">
        <v>26</v>
      </c>
      <c r="P28215">
        <v>724</v>
      </c>
      <c r="Q28215" t="s">
        <v>63</v>
      </c>
      <c r="R28215" t="s">
        <v>64</v>
      </c>
      <c r="S28215">
        <v>560084</v>
      </c>
      <c r="T28215" t="s">
        <v>29</v>
      </c>
      <c r="U28215" t="b">
        <v>0</v>
      </c>
    </row>
    <row r="28216" spans="1:21" x14ac:dyDescent="0.3">
      <c r="A28216">
        <v>30768</v>
      </c>
      <c r="B28216" t="s">
        <v>35951</v>
      </c>
      <c r="C28216">
        <v>3425384</v>
      </c>
      <c r="D28216" t="s">
        <v>20</v>
      </c>
      <c r="E28216" t="str">
        <f t="shared" si="440"/>
        <v>Teenager</v>
      </c>
      <c r="F28216">
        <v>27</v>
      </c>
      <c r="G28216" t="str">
        <f>TEXT(Vrinda_Store[[#This Row],[Date]],"mmm")</f>
        <v>Jan</v>
      </c>
      <c r="H28216" s="1">
        <v>44567</v>
      </c>
      <c r="I28216" t="s">
        <v>21</v>
      </c>
      <c r="J28216" t="s">
        <v>31</v>
      </c>
      <c r="K28216" t="s">
        <v>10120</v>
      </c>
      <c r="L28216" t="s">
        <v>24</v>
      </c>
      <c r="M28216" t="s">
        <v>211</v>
      </c>
      <c r="N28216">
        <v>1</v>
      </c>
      <c r="O28216" t="s">
        <v>26</v>
      </c>
      <c r="P28216">
        <v>561</v>
      </c>
      <c r="Q28216" t="s">
        <v>1232</v>
      </c>
      <c r="R28216" t="s">
        <v>68</v>
      </c>
      <c r="S28216">
        <v>530017</v>
      </c>
      <c r="T28216" t="s">
        <v>29</v>
      </c>
      <c r="U28216" t="b">
        <v>0</v>
      </c>
    </row>
    <row r="28217" spans="1:21" x14ac:dyDescent="0.3">
      <c r="A28217">
        <v>30769</v>
      </c>
      <c r="B28217" t="s">
        <v>35952</v>
      </c>
      <c r="C28217">
        <v>6667219</v>
      </c>
      <c r="D28217" t="s">
        <v>51</v>
      </c>
      <c r="E28217" t="str">
        <f t="shared" si="440"/>
        <v>Adult</v>
      </c>
      <c r="F28217">
        <v>30</v>
      </c>
      <c r="G28217" t="str">
        <f>TEXT(Vrinda_Store[[#This Row],[Date]],"mmm")</f>
        <v>Jan</v>
      </c>
      <c r="H28217" s="1">
        <v>44567</v>
      </c>
      <c r="I28217" t="s">
        <v>21</v>
      </c>
      <c r="J28217" t="s">
        <v>52</v>
      </c>
      <c r="K28217" t="s">
        <v>716</v>
      </c>
      <c r="L28217" t="s">
        <v>54</v>
      </c>
      <c r="M28217" t="s">
        <v>39</v>
      </c>
      <c r="N28217">
        <v>1</v>
      </c>
      <c r="O28217" t="s">
        <v>26</v>
      </c>
      <c r="P28217">
        <v>899</v>
      </c>
      <c r="Q28217" t="s">
        <v>8637</v>
      </c>
      <c r="R28217" t="s">
        <v>239</v>
      </c>
      <c r="S28217">
        <v>845401</v>
      </c>
      <c r="T28217" t="s">
        <v>29</v>
      </c>
      <c r="U28217" t="b">
        <v>0</v>
      </c>
    </row>
    <row r="28218" spans="1:21" x14ac:dyDescent="0.3">
      <c r="A28218">
        <v>30770</v>
      </c>
      <c r="B28218" t="s">
        <v>35953</v>
      </c>
      <c r="C28218">
        <v>7877358</v>
      </c>
      <c r="D28218" t="s">
        <v>20</v>
      </c>
      <c r="E28218" t="str">
        <f t="shared" si="440"/>
        <v>Teenager</v>
      </c>
      <c r="F28218">
        <v>27</v>
      </c>
      <c r="G28218" t="str">
        <f>TEXT(Vrinda_Store[[#This Row],[Date]],"mmm")</f>
        <v>Jan</v>
      </c>
      <c r="H28218" s="1">
        <v>44567</v>
      </c>
      <c r="I28218" t="s">
        <v>21</v>
      </c>
      <c r="J28218" t="s">
        <v>80</v>
      </c>
      <c r="K28218" t="s">
        <v>15552</v>
      </c>
      <c r="L28218" t="s">
        <v>24</v>
      </c>
      <c r="M28218" t="s">
        <v>103</v>
      </c>
      <c r="N28218">
        <v>1</v>
      </c>
      <c r="O28218" t="s">
        <v>26</v>
      </c>
      <c r="P28218">
        <v>709</v>
      </c>
      <c r="Q28218" t="s">
        <v>83</v>
      </c>
      <c r="R28218" t="s">
        <v>84</v>
      </c>
      <c r="S28218">
        <v>110074</v>
      </c>
      <c r="T28218" t="s">
        <v>29</v>
      </c>
      <c r="U28218" t="b">
        <v>0</v>
      </c>
    </row>
    <row r="28219" spans="1:21" x14ac:dyDescent="0.3">
      <c r="A28219">
        <v>30771</v>
      </c>
      <c r="B28219" t="s">
        <v>35954</v>
      </c>
      <c r="C28219">
        <v>8064036</v>
      </c>
      <c r="D28219" t="s">
        <v>51</v>
      </c>
      <c r="E28219" t="str">
        <f t="shared" si="440"/>
        <v>Senior</v>
      </c>
      <c r="F28219">
        <v>68</v>
      </c>
      <c r="G28219" t="str">
        <f>TEXT(Vrinda_Store[[#This Row],[Date]],"mmm")</f>
        <v>Jan</v>
      </c>
      <c r="H28219" s="1">
        <v>44567</v>
      </c>
      <c r="I28219" t="s">
        <v>21</v>
      </c>
      <c r="J28219" t="s">
        <v>31</v>
      </c>
      <c r="K28219" t="s">
        <v>4441</v>
      </c>
      <c r="L28219" t="s">
        <v>54</v>
      </c>
      <c r="M28219" t="s">
        <v>103</v>
      </c>
      <c r="N28219">
        <v>1</v>
      </c>
      <c r="O28219" t="s">
        <v>26</v>
      </c>
      <c r="P28219">
        <v>625</v>
      </c>
      <c r="Q28219" t="s">
        <v>4676</v>
      </c>
      <c r="R28219" t="s">
        <v>72</v>
      </c>
      <c r="S28219">
        <v>782435</v>
      </c>
      <c r="T28219" t="s">
        <v>29</v>
      </c>
      <c r="U28219" t="b">
        <v>0</v>
      </c>
    </row>
    <row r="28220" spans="1:21" x14ac:dyDescent="0.3">
      <c r="A28220">
        <v>30772</v>
      </c>
      <c r="B28220" t="s">
        <v>35955</v>
      </c>
      <c r="C28220">
        <v>5501965</v>
      </c>
      <c r="D28220" t="s">
        <v>20</v>
      </c>
      <c r="E28220" t="str">
        <f t="shared" si="440"/>
        <v>Adult</v>
      </c>
      <c r="F28220">
        <v>35</v>
      </c>
      <c r="G28220" t="str">
        <f>TEXT(Vrinda_Store[[#This Row],[Date]],"mmm")</f>
        <v>Jan</v>
      </c>
      <c r="H28220" s="1">
        <v>44567</v>
      </c>
      <c r="I28220" t="s">
        <v>21</v>
      </c>
      <c r="J28220" t="s">
        <v>52</v>
      </c>
      <c r="K28220" t="s">
        <v>31775</v>
      </c>
      <c r="L28220" t="s">
        <v>82</v>
      </c>
      <c r="M28220" t="s">
        <v>103</v>
      </c>
      <c r="N28220">
        <v>1</v>
      </c>
      <c r="O28220" t="s">
        <v>26</v>
      </c>
      <c r="P28220">
        <v>399</v>
      </c>
      <c r="Q28220" t="s">
        <v>71</v>
      </c>
      <c r="R28220" t="s">
        <v>72</v>
      </c>
      <c r="S28220">
        <v>781005</v>
      </c>
      <c r="T28220" t="s">
        <v>29</v>
      </c>
      <c r="U28220" t="b">
        <v>0</v>
      </c>
    </row>
    <row r="28221" spans="1:21" x14ac:dyDescent="0.3">
      <c r="A28221">
        <v>30773</v>
      </c>
      <c r="B28221" t="s">
        <v>35956</v>
      </c>
      <c r="C28221">
        <v>6388090</v>
      </c>
      <c r="D28221" t="s">
        <v>51</v>
      </c>
      <c r="E28221" t="str">
        <f t="shared" si="440"/>
        <v>Adult</v>
      </c>
      <c r="F28221">
        <v>32</v>
      </c>
      <c r="G28221" t="str">
        <f>TEXT(Vrinda_Store[[#This Row],[Date]],"mmm")</f>
        <v>Jan</v>
      </c>
      <c r="H28221" s="1">
        <v>44567</v>
      </c>
      <c r="I28221" t="s">
        <v>21</v>
      </c>
      <c r="J28221" t="s">
        <v>43</v>
      </c>
      <c r="K28221" t="s">
        <v>53</v>
      </c>
      <c r="L28221" t="s">
        <v>54</v>
      </c>
      <c r="M28221" t="s">
        <v>25</v>
      </c>
      <c r="N28221">
        <v>1</v>
      </c>
      <c r="O28221" t="s">
        <v>26</v>
      </c>
      <c r="P28221">
        <v>771</v>
      </c>
      <c r="Q28221" t="s">
        <v>63</v>
      </c>
      <c r="R28221" t="s">
        <v>64</v>
      </c>
      <c r="S28221">
        <v>560061</v>
      </c>
      <c r="T28221" t="s">
        <v>29</v>
      </c>
      <c r="U28221" t="b">
        <v>0</v>
      </c>
    </row>
    <row r="28222" spans="1:21" x14ac:dyDescent="0.3">
      <c r="A28222">
        <v>30774</v>
      </c>
      <c r="B28222" t="s">
        <v>35957</v>
      </c>
      <c r="C28222">
        <v>4127109</v>
      </c>
      <c r="D28222" t="s">
        <v>51</v>
      </c>
      <c r="E28222" t="str">
        <f t="shared" si="440"/>
        <v>Adult</v>
      </c>
      <c r="F28222">
        <v>47</v>
      </c>
      <c r="G28222" t="str">
        <f>TEXT(Vrinda_Store[[#This Row],[Date]],"mmm")</f>
        <v>Jan</v>
      </c>
      <c r="H28222" s="1">
        <v>44567</v>
      </c>
      <c r="I28222" t="s">
        <v>218</v>
      </c>
      <c r="J28222" t="s">
        <v>43</v>
      </c>
      <c r="K28222" t="s">
        <v>21134</v>
      </c>
      <c r="L28222" t="s">
        <v>54</v>
      </c>
      <c r="M28222" t="s">
        <v>92</v>
      </c>
      <c r="N28222">
        <v>1</v>
      </c>
      <c r="O28222" t="s">
        <v>26</v>
      </c>
      <c r="P28222">
        <v>1044</v>
      </c>
      <c r="Q28222" t="s">
        <v>63</v>
      </c>
      <c r="R28222" t="s">
        <v>64</v>
      </c>
      <c r="S28222">
        <v>560036</v>
      </c>
      <c r="T28222" t="s">
        <v>29</v>
      </c>
      <c r="U28222" t="b">
        <v>0</v>
      </c>
    </row>
    <row r="28223" spans="1:21" x14ac:dyDescent="0.3">
      <c r="A28223">
        <v>30775</v>
      </c>
      <c r="B28223" t="s">
        <v>35958</v>
      </c>
      <c r="C28223">
        <v>3991066</v>
      </c>
      <c r="D28223" t="s">
        <v>51</v>
      </c>
      <c r="E28223" t="str">
        <f t="shared" si="440"/>
        <v>Adult</v>
      </c>
      <c r="F28223">
        <v>43</v>
      </c>
      <c r="G28223" t="str">
        <f>TEXT(Vrinda_Store[[#This Row],[Date]],"mmm")</f>
        <v>Jan</v>
      </c>
      <c r="H28223" s="1">
        <v>44567</v>
      </c>
      <c r="I28223" t="s">
        <v>21</v>
      </c>
      <c r="J28223" t="s">
        <v>52</v>
      </c>
      <c r="K28223" t="s">
        <v>3274</v>
      </c>
      <c r="L28223" t="s">
        <v>33</v>
      </c>
      <c r="M28223" t="s">
        <v>39</v>
      </c>
      <c r="N28223">
        <v>1</v>
      </c>
      <c r="O28223" t="s">
        <v>26</v>
      </c>
      <c r="P28223">
        <v>1432</v>
      </c>
      <c r="Q28223" t="s">
        <v>1731</v>
      </c>
      <c r="R28223" t="s">
        <v>41</v>
      </c>
      <c r="S28223">
        <v>700025</v>
      </c>
      <c r="T28223" t="s">
        <v>29</v>
      </c>
      <c r="U28223" t="b">
        <v>0</v>
      </c>
    </row>
    <row r="28224" spans="1:21" x14ac:dyDescent="0.3">
      <c r="A28224">
        <v>30776</v>
      </c>
      <c r="B28224" t="s">
        <v>35959</v>
      </c>
      <c r="C28224">
        <v>5479098</v>
      </c>
      <c r="D28224" t="s">
        <v>20</v>
      </c>
      <c r="E28224" t="str">
        <f t="shared" si="440"/>
        <v>Adult</v>
      </c>
      <c r="F28224">
        <v>42</v>
      </c>
      <c r="G28224" t="str">
        <f>TEXT(Vrinda_Store[[#This Row],[Date]],"mmm")</f>
        <v>Jan</v>
      </c>
      <c r="H28224" s="1">
        <v>44567</v>
      </c>
      <c r="I28224" t="s">
        <v>21</v>
      </c>
      <c r="J28224" t="s">
        <v>80</v>
      </c>
      <c r="K28224" t="s">
        <v>9154</v>
      </c>
      <c r="L28224" t="s">
        <v>24</v>
      </c>
      <c r="M28224" t="s">
        <v>103</v>
      </c>
      <c r="N28224">
        <v>1</v>
      </c>
      <c r="O28224" t="s">
        <v>26</v>
      </c>
      <c r="P28224">
        <v>487</v>
      </c>
      <c r="Q28224" t="s">
        <v>83</v>
      </c>
      <c r="R28224" t="s">
        <v>84</v>
      </c>
      <c r="S28224">
        <v>110064</v>
      </c>
      <c r="T28224" t="s">
        <v>29</v>
      </c>
      <c r="U28224" t="b">
        <v>0</v>
      </c>
    </row>
    <row r="28225" spans="1:21" x14ac:dyDescent="0.3">
      <c r="A28225">
        <v>30777</v>
      </c>
      <c r="B28225" t="s">
        <v>35960</v>
      </c>
      <c r="C28225">
        <v>4234241</v>
      </c>
      <c r="D28225" t="s">
        <v>20</v>
      </c>
      <c r="E28225" t="str">
        <f t="shared" si="440"/>
        <v>Teenager</v>
      </c>
      <c r="F28225">
        <v>28</v>
      </c>
      <c r="G28225" t="str">
        <f>TEXT(Vrinda_Store[[#This Row],[Date]],"mmm")</f>
        <v>Jan</v>
      </c>
      <c r="H28225" s="1">
        <v>44567</v>
      </c>
      <c r="I28225" t="s">
        <v>21</v>
      </c>
      <c r="J28225" t="s">
        <v>22</v>
      </c>
      <c r="K28225" t="s">
        <v>882</v>
      </c>
      <c r="L28225" t="s">
        <v>456</v>
      </c>
      <c r="M28225" t="s">
        <v>39</v>
      </c>
      <c r="N28225">
        <v>1</v>
      </c>
      <c r="O28225" t="s">
        <v>26</v>
      </c>
      <c r="P28225">
        <v>625</v>
      </c>
      <c r="Q28225" t="s">
        <v>1316</v>
      </c>
      <c r="R28225" t="s">
        <v>139</v>
      </c>
      <c r="S28225">
        <v>387001</v>
      </c>
      <c r="T28225" t="s">
        <v>29</v>
      </c>
      <c r="U28225" t="b">
        <v>0</v>
      </c>
    </row>
    <row r="28226" spans="1:21" x14ac:dyDescent="0.3">
      <c r="A28226">
        <v>30778</v>
      </c>
      <c r="B28226" t="s">
        <v>35961</v>
      </c>
      <c r="C28226">
        <v>1253094</v>
      </c>
      <c r="D28226" t="s">
        <v>51</v>
      </c>
      <c r="E28226" t="str">
        <f t="shared" ref="E28226:E28289" si="441">IF(F28226&gt;=50,"Senior",IF(F28226&gt;=30,"Adult","Teenager"))</f>
        <v>Adult</v>
      </c>
      <c r="F28226">
        <v>35</v>
      </c>
      <c r="G28226" t="str">
        <f>TEXT(Vrinda_Store[[#This Row],[Date]],"mmm")</f>
        <v>Jan</v>
      </c>
      <c r="H28226" s="1">
        <v>44567</v>
      </c>
      <c r="I28226" t="s">
        <v>21</v>
      </c>
      <c r="J28226" t="s">
        <v>43</v>
      </c>
      <c r="K28226" t="s">
        <v>1609</v>
      </c>
      <c r="L28226" t="s">
        <v>33</v>
      </c>
      <c r="M28226" t="s">
        <v>45</v>
      </c>
      <c r="N28226">
        <v>1</v>
      </c>
      <c r="O28226" t="s">
        <v>26</v>
      </c>
      <c r="P28226">
        <v>599</v>
      </c>
      <c r="Q28226" t="s">
        <v>5632</v>
      </c>
      <c r="R28226" t="s">
        <v>64</v>
      </c>
      <c r="S28226">
        <v>577101</v>
      </c>
      <c r="T28226" t="s">
        <v>29</v>
      </c>
      <c r="U28226" t="b">
        <v>0</v>
      </c>
    </row>
    <row r="28227" spans="1:21" x14ac:dyDescent="0.3">
      <c r="A28227">
        <v>30779</v>
      </c>
      <c r="B28227" t="s">
        <v>35962</v>
      </c>
      <c r="C28227">
        <v>787891</v>
      </c>
      <c r="D28227" t="s">
        <v>20</v>
      </c>
      <c r="E28227" t="str">
        <f t="shared" si="441"/>
        <v>Adult</v>
      </c>
      <c r="F28227">
        <v>34</v>
      </c>
      <c r="G28227" t="str">
        <f>TEXT(Vrinda_Store[[#This Row],[Date]],"mmm")</f>
        <v>Jan</v>
      </c>
      <c r="H28227" s="1">
        <v>44567</v>
      </c>
      <c r="I28227" t="s">
        <v>21</v>
      </c>
      <c r="J28227" t="s">
        <v>52</v>
      </c>
      <c r="K28227" t="s">
        <v>35963</v>
      </c>
      <c r="L28227" t="s">
        <v>33</v>
      </c>
      <c r="M28227" t="s">
        <v>34</v>
      </c>
      <c r="N28227">
        <v>1</v>
      </c>
      <c r="O28227" t="s">
        <v>26</v>
      </c>
      <c r="P28227">
        <v>736</v>
      </c>
      <c r="Q28227" t="s">
        <v>8403</v>
      </c>
      <c r="R28227" t="s">
        <v>894</v>
      </c>
      <c r="S28227">
        <v>495224</v>
      </c>
      <c r="T28227" t="s">
        <v>29</v>
      </c>
      <c r="U28227" t="b">
        <v>0</v>
      </c>
    </row>
    <row r="28228" spans="1:21" x14ac:dyDescent="0.3">
      <c r="A28228">
        <v>30780</v>
      </c>
      <c r="B28228" t="s">
        <v>35964</v>
      </c>
      <c r="C28228">
        <v>4907587</v>
      </c>
      <c r="D28228" t="s">
        <v>20</v>
      </c>
      <c r="E28228" t="str">
        <f t="shared" si="441"/>
        <v>Adult</v>
      </c>
      <c r="F28228">
        <v>48</v>
      </c>
      <c r="G28228" t="str">
        <f>TEXT(Vrinda_Store[[#This Row],[Date]],"mmm")</f>
        <v>Jan</v>
      </c>
      <c r="H28228" s="1">
        <v>44567</v>
      </c>
      <c r="I28228" t="s">
        <v>21</v>
      </c>
      <c r="J28228" t="s">
        <v>58</v>
      </c>
      <c r="K28228" t="s">
        <v>1322</v>
      </c>
      <c r="L28228" t="s">
        <v>231</v>
      </c>
      <c r="M28228" t="s">
        <v>232</v>
      </c>
      <c r="N28228">
        <v>1</v>
      </c>
      <c r="O28228" t="s">
        <v>26</v>
      </c>
      <c r="P28228">
        <v>399</v>
      </c>
      <c r="Q28228" t="s">
        <v>1913</v>
      </c>
      <c r="R28228" t="s">
        <v>56</v>
      </c>
      <c r="S28228">
        <v>400055</v>
      </c>
      <c r="T28228" t="s">
        <v>29</v>
      </c>
      <c r="U28228" t="b">
        <v>0</v>
      </c>
    </row>
    <row r="28229" spans="1:21" x14ac:dyDescent="0.3">
      <c r="A28229">
        <v>30781</v>
      </c>
      <c r="B28229" t="s">
        <v>35965</v>
      </c>
      <c r="C28229">
        <v>5323801</v>
      </c>
      <c r="D28229" t="s">
        <v>51</v>
      </c>
      <c r="E28229" t="str">
        <f t="shared" si="441"/>
        <v>Teenager</v>
      </c>
      <c r="F28229">
        <v>26</v>
      </c>
      <c r="G28229" t="str">
        <f>TEXT(Vrinda_Store[[#This Row],[Date]],"mmm")</f>
        <v>Jan</v>
      </c>
      <c r="H28229" s="1">
        <v>44567</v>
      </c>
      <c r="I28229" t="s">
        <v>21</v>
      </c>
      <c r="J28229" t="s">
        <v>22</v>
      </c>
      <c r="K28229" t="s">
        <v>35966</v>
      </c>
      <c r="L28229" t="s">
        <v>492</v>
      </c>
      <c r="M28229" t="s">
        <v>39</v>
      </c>
      <c r="N28229">
        <v>1</v>
      </c>
      <c r="O28229" t="s">
        <v>26</v>
      </c>
      <c r="P28229">
        <v>766</v>
      </c>
      <c r="Q28229" t="s">
        <v>4979</v>
      </c>
      <c r="R28229" t="s">
        <v>56</v>
      </c>
      <c r="S28229">
        <v>413512</v>
      </c>
      <c r="T28229" t="s">
        <v>29</v>
      </c>
      <c r="U28229" t="b">
        <v>0</v>
      </c>
    </row>
    <row r="28230" spans="1:21" x14ac:dyDescent="0.3">
      <c r="A28230">
        <v>30782</v>
      </c>
      <c r="B28230" t="s">
        <v>35967</v>
      </c>
      <c r="C28230">
        <v>702374</v>
      </c>
      <c r="D28230" t="s">
        <v>51</v>
      </c>
      <c r="E28230" t="str">
        <f t="shared" si="441"/>
        <v>Teenager</v>
      </c>
      <c r="F28230">
        <v>28</v>
      </c>
      <c r="G28230" t="str">
        <f>TEXT(Vrinda_Store[[#This Row],[Date]],"mmm")</f>
        <v>Jan</v>
      </c>
      <c r="H28230" s="1">
        <v>44567</v>
      </c>
      <c r="I28230" t="s">
        <v>21</v>
      </c>
      <c r="J28230" t="s">
        <v>43</v>
      </c>
      <c r="K28230" t="s">
        <v>2305</v>
      </c>
      <c r="L28230" t="s">
        <v>33</v>
      </c>
      <c r="M28230" t="s">
        <v>34</v>
      </c>
      <c r="N28230">
        <v>1</v>
      </c>
      <c r="O28230" t="s">
        <v>26</v>
      </c>
      <c r="P28230">
        <v>999</v>
      </c>
      <c r="Q28230" t="s">
        <v>181</v>
      </c>
      <c r="R28230" t="s">
        <v>105</v>
      </c>
      <c r="S28230">
        <v>221003</v>
      </c>
      <c r="T28230" t="s">
        <v>29</v>
      </c>
      <c r="U28230" t="b">
        <v>0</v>
      </c>
    </row>
    <row r="28231" spans="1:21" x14ac:dyDescent="0.3">
      <c r="A28231">
        <v>30783</v>
      </c>
      <c r="B28231" t="s">
        <v>35968</v>
      </c>
      <c r="C28231">
        <v>3598468</v>
      </c>
      <c r="D28231" t="s">
        <v>51</v>
      </c>
      <c r="E28231" t="str">
        <f t="shared" si="441"/>
        <v>Senior</v>
      </c>
      <c r="F28231">
        <v>50</v>
      </c>
      <c r="G28231" t="str">
        <f>TEXT(Vrinda_Store[[#This Row],[Date]],"mmm")</f>
        <v>Jan</v>
      </c>
      <c r="H28231" s="1">
        <v>44567</v>
      </c>
      <c r="I28231" t="s">
        <v>21</v>
      </c>
      <c r="J28231" t="s">
        <v>22</v>
      </c>
      <c r="K28231" t="s">
        <v>4198</v>
      </c>
      <c r="L28231" t="s">
        <v>54</v>
      </c>
      <c r="M28231" t="s">
        <v>45</v>
      </c>
      <c r="N28231">
        <v>1</v>
      </c>
      <c r="O28231" t="s">
        <v>26</v>
      </c>
      <c r="P28231">
        <v>859</v>
      </c>
      <c r="Q28231" t="s">
        <v>34611</v>
      </c>
      <c r="R28231" t="s">
        <v>153</v>
      </c>
      <c r="S28231">
        <v>679573</v>
      </c>
      <c r="T28231" t="s">
        <v>29</v>
      </c>
      <c r="U28231" t="b">
        <v>0</v>
      </c>
    </row>
    <row r="28232" spans="1:21" x14ac:dyDescent="0.3">
      <c r="A28232">
        <v>30784</v>
      </c>
      <c r="B28232" t="s">
        <v>35969</v>
      </c>
      <c r="C28232">
        <v>7987157</v>
      </c>
      <c r="D28232" t="s">
        <v>51</v>
      </c>
      <c r="E28232" t="str">
        <f t="shared" si="441"/>
        <v>Adult</v>
      </c>
      <c r="F28232">
        <v>45</v>
      </c>
      <c r="G28232" t="str">
        <f>TEXT(Vrinda_Store[[#This Row],[Date]],"mmm")</f>
        <v>Jan</v>
      </c>
      <c r="H28232" s="1">
        <v>44567</v>
      </c>
      <c r="I28232" t="s">
        <v>21</v>
      </c>
      <c r="J28232" t="s">
        <v>43</v>
      </c>
      <c r="K28232" t="s">
        <v>53</v>
      </c>
      <c r="L28232" t="s">
        <v>54</v>
      </c>
      <c r="M28232" t="s">
        <v>25</v>
      </c>
      <c r="N28232">
        <v>1</v>
      </c>
      <c r="O28232" t="s">
        <v>26</v>
      </c>
      <c r="P28232">
        <v>735</v>
      </c>
      <c r="Q28232" t="s">
        <v>63</v>
      </c>
      <c r="R28232" t="s">
        <v>64</v>
      </c>
      <c r="S28232">
        <v>560047</v>
      </c>
      <c r="T28232" t="s">
        <v>29</v>
      </c>
      <c r="U28232" t="b">
        <v>0</v>
      </c>
    </row>
    <row r="28233" spans="1:21" x14ac:dyDescent="0.3">
      <c r="A28233">
        <v>30785</v>
      </c>
      <c r="B28233" t="s">
        <v>35970</v>
      </c>
      <c r="C28233">
        <v>174889</v>
      </c>
      <c r="D28233" t="s">
        <v>20</v>
      </c>
      <c r="E28233" t="str">
        <f t="shared" si="441"/>
        <v>Teenager</v>
      </c>
      <c r="F28233">
        <v>23</v>
      </c>
      <c r="G28233" t="str">
        <f>TEXT(Vrinda_Store[[#This Row],[Date]],"mmm")</f>
        <v>Jan</v>
      </c>
      <c r="H28233" s="1">
        <v>44567</v>
      </c>
      <c r="I28233" t="s">
        <v>21</v>
      </c>
      <c r="J28233" t="s">
        <v>52</v>
      </c>
      <c r="K28233" t="s">
        <v>790</v>
      </c>
      <c r="L28233" t="s">
        <v>231</v>
      </c>
      <c r="M28233" t="s">
        <v>232</v>
      </c>
      <c r="N28233">
        <v>1</v>
      </c>
      <c r="O28233" t="s">
        <v>26</v>
      </c>
      <c r="P28233">
        <v>699</v>
      </c>
      <c r="Q28233" t="s">
        <v>445</v>
      </c>
      <c r="R28233" t="s">
        <v>153</v>
      </c>
      <c r="S28233">
        <v>682018</v>
      </c>
      <c r="T28233" t="s">
        <v>29</v>
      </c>
      <c r="U28233" t="b">
        <v>0</v>
      </c>
    </row>
    <row r="28234" spans="1:21" x14ac:dyDescent="0.3">
      <c r="A28234">
        <v>30786</v>
      </c>
      <c r="B28234" t="s">
        <v>35971</v>
      </c>
      <c r="C28234">
        <v>6435207</v>
      </c>
      <c r="D28234" t="s">
        <v>20</v>
      </c>
      <c r="E28234" t="str">
        <f t="shared" si="441"/>
        <v>Teenager</v>
      </c>
      <c r="F28234">
        <v>26</v>
      </c>
      <c r="G28234" t="str">
        <f>TEXT(Vrinda_Store[[#This Row],[Date]],"mmm")</f>
        <v>Jan</v>
      </c>
      <c r="H28234" s="1">
        <v>44567</v>
      </c>
      <c r="I28234" t="s">
        <v>21</v>
      </c>
      <c r="J28234" t="s">
        <v>31</v>
      </c>
      <c r="K28234" t="s">
        <v>35972</v>
      </c>
      <c r="L28234" t="s">
        <v>24</v>
      </c>
      <c r="M28234" t="s">
        <v>34</v>
      </c>
      <c r="N28234">
        <v>1</v>
      </c>
      <c r="O28234" t="s">
        <v>26</v>
      </c>
      <c r="P28234">
        <v>487</v>
      </c>
      <c r="Q28234" t="s">
        <v>3971</v>
      </c>
      <c r="R28234" t="s">
        <v>47</v>
      </c>
      <c r="S28234">
        <v>611002</v>
      </c>
      <c r="T28234" t="s">
        <v>29</v>
      </c>
      <c r="U28234" t="b">
        <v>0</v>
      </c>
    </row>
    <row r="28235" spans="1:21" x14ac:dyDescent="0.3">
      <c r="A28235">
        <v>30787</v>
      </c>
      <c r="B28235" t="s">
        <v>35973</v>
      </c>
      <c r="C28235">
        <v>8012753</v>
      </c>
      <c r="D28235" t="s">
        <v>20</v>
      </c>
      <c r="E28235" t="str">
        <f t="shared" si="441"/>
        <v>Senior</v>
      </c>
      <c r="F28235">
        <v>56</v>
      </c>
      <c r="G28235" t="str">
        <f>TEXT(Vrinda_Store[[#This Row],[Date]],"mmm")</f>
        <v>Jan</v>
      </c>
      <c r="H28235" s="1">
        <v>44567</v>
      </c>
      <c r="I28235" t="s">
        <v>21</v>
      </c>
      <c r="J28235" t="s">
        <v>22</v>
      </c>
      <c r="K28235" t="s">
        <v>4577</v>
      </c>
      <c r="L28235" t="s">
        <v>24</v>
      </c>
      <c r="M28235" t="s">
        <v>39</v>
      </c>
      <c r="N28235">
        <v>1</v>
      </c>
      <c r="O28235" t="s">
        <v>26</v>
      </c>
      <c r="P28235">
        <v>469</v>
      </c>
      <c r="Q28235" t="s">
        <v>379</v>
      </c>
      <c r="R28235" t="s">
        <v>78</v>
      </c>
      <c r="S28235">
        <v>502001</v>
      </c>
      <c r="T28235" t="s">
        <v>29</v>
      </c>
      <c r="U28235" t="b">
        <v>0</v>
      </c>
    </row>
    <row r="28236" spans="1:21" x14ac:dyDescent="0.3">
      <c r="A28236">
        <v>30788</v>
      </c>
      <c r="B28236" t="s">
        <v>35974</v>
      </c>
      <c r="C28236">
        <v>7127120</v>
      </c>
      <c r="D28236" t="s">
        <v>20</v>
      </c>
      <c r="E28236" t="str">
        <f t="shared" si="441"/>
        <v>Adult</v>
      </c>
      <c r="F28236">
        <v>42</v>
      </c>
      <c r="G28236" t="str">
        <f>TEXT(Vrinda_Store[[#This Row],[Date]],"mmm")</f>
        <v>Jan</v>
      </c>
      <c r="H28236" s="1">
        <v>44567</v>
      </c>
      <c r="I28236" t="s">
        <v>107</v>
      </c>
      <c r="J28236" t="s">
        <v>43</v>
      </c>
      <c r="K28236" t="s">
        <v>9167</v>
      </c>
      <c r="L28236" t="s">
        <v>24</v>
      </c>
      <c r="M28236" t="s">
        <v>822</v>
      </c>
      <c r="N28236">
        <v>1</v>
      </c>
      <c r="O28236" t="s">
        <v>26</v>
      </c>
      <c r="P28236">
        <v>527</v>
      </c>
      <c r="Q28236" t="s">
        <v>498</v>
      </c>
      <c r="R28236" t="s">
        <v>56</v>
      </c>
      <c r="S28236">
        <v>400055</v>
      </c>
      <c r="T28236" t="s">
        <v>29</v>
      </c>
      <c r="U28236" t="b">
        <v>0</v>
      </c>
    </row>
    <row r="28237" spans="1:21" x14ac:dyDescent="0.3">
      <c r="A28237">
        <v>30789</v>
      </c>
      <c r="B28237" t="s">
        <v>35975</v>
      </c>
      <c r="C28237">
        <v>8882405</v>
      </c>
      <c r="D28237" t="s">
        <v>20</v>
      </c>
      <c r="E28237" t="str">
        <f t="shared" si="441"/>
        <v>Adult</v>
      </c>
      <c r="F28237">
        <v>46</v>
      </c>
      <c r="G28237" t="str">
        <f>TEXT(Vrinda_Store[[#This Row],[Date]],"mmm")</f>
        <v>Jan</v>
      </c>
      <c r="H28237" s="1">
        <v>44567</v>
      </c>
      <c r="I28237" t="s">
        <v>21</v>
      </c>
      <c r="J28237" t="s">
        <v>22</v>
      </c>
      <c r="K28237" t="s">
        <v>9970</v>
      </c>
      <c r="L28237" t="s">
        <v>33</v>
      </c>
      <c r="M28237" t="s">
        <v>45</v>
      </c>
      <c r="N28237">
        <v>1</v>
      </c>
      <c r="O28237" t="s">
        <v>26</v>
      </c>
      <c r="P28237">
        <v>666</v>
      </c>
      <c r="Q28237" t="s">
        <v>83</v>
      </c>
      <c r="R28237" t="s">
        <v>84</v>
      </c>
      <c r="S28237">
        <v>110015</v>
      </c>
      <c r="T28237" t="s">
        <v>29</v>
      </c>
      <c r="U28237" t="b">
        <v>0</v>
      </c>
    </row>
    <row r="28238" spans="1:21" x14ac:dyDescent="0.3">
      <c r="A28238">
        <v>30790</v>
      </c>
      <c r="B28238" t="s">
        <v>35976</v>
      </c>
      <c r="C28238">
        <v>8521454</v>
      </c>
      <c r="D28238" t="s">
        <v>20</v>
      </c>
      <c r="E28238" t="str">
        <f t="shared" si="441"/>
        <v>Senior</v>
      </c>
      <c r="F28238">
        <v>56</v>
      </c>
      <c r="G28238" t="str">
        <f>TEXT(Vrinda_Store[[#This Row],[Date]],"mmm")</f>
        <v>Jan</v>
      </c>
      <c r="H28238" s="1">
        <v>44567</v>
      </c>
      <c r="I28238" t="s">
        <v>218</v>
      </c>
      <c r="J28238" t="s">
        <v>31</v>
      </c>
      <c r="K28238" t="s">
        <v>958</v>
      </c>
      <c r="L28238" t="s">
        <v>33</v>
      </c>
      <c r="M28238" t="s">
        <v>45</v>
      </c>
      <c r="N28238">
        <v>1</v>
      </c>
      <c r="O28238" t="s">
        <v>26</v>
      </c>
      <c r="P28238">
        <v>626</v>
      </c>
      <c r="Q28238" t="s">
        <v>63</v>
      </c>
      <c r="R28238" t="s">
        <v>64</v>
      </c>
      <c r="S28238">
        <v>562109</v>
      </c>
      <c r="T28238" t="s">
        <v>29</v>
      </c>
      <c r="U28238" t="b">
        <v>0</v>
      </c>
    </row>
    <row r="28239" spans="1:21" x14ac:dyDescent="0.3">
      <c r="A28239">
        <v>30791</v>
      </c>
      <c r="B28239" t="s">
        <v>35977</v>
      </c>
      <c r="C28239">
        <v>4410380</v>
      </c>
      <c r="D28239" t="s">
        <v>51</v>
      </c>
      <c r="E28239" t="str">
        <f t="shared" si="441"/>
        <v>Senior</v>
      </c>
      <c r="F28239">
        <v>50</v>
      </c>
      <c r="G28239" t="str">
        <f>TEXT(Vrinda_Store[[#This Row],[Date]],"mmm")</f>
        <v>Jan</v>
      </c>
      <c r="H28239" s="1">
        <v>44567</v>
      </c>
      <c r="I28239" t="s">
        <v>21</v>
      </c>
      <c r="J28239" t="s">
        <v>58</v>
      </c>
      <c r="K28239" t="s">
        <v>4605</v>
      </c>
      <c r="L28239" t="s">
        <v>54</v>
      </c>
      <c r="M28239" t="s">
        <v>62</v>
      </c>
      <c r="N28239">
        <v>1</v>
      </c>
      <c r="O28239" t="s">
        <v>26</v>
      </c>
      <c r="P28239">
        <v>761</v>
      </c>
      <c r="Q28239" t="s">
        <v>5584</v>
      </c>
      <c r="R28239" t="s">
        <v>56</v>
      </c>
      <c r="S28239">
        <v>400014</v>
      </c>
      <c r="T28239" t="s">
        <v>29</v>
      </c>
      <c r="U28239" t="b">
        <v>0</v>
      </c>
    </row>
    <row r="28240" spans="1:21" x14ac:dyDescent="0.3">
      <c r="A28240">
        <v>30792</v>
      </c>
      <c r="B28240" t="s">
        <v>35978</v>
      </c>
      <c r="C28240">
        <v>7946684</v>
      </c>
      <c r="D28240" t="s">
        <v>51</v>
      </c>
      <c r="E28240" t="str">
        <f t="shared" si="441"/>
        <v>Teenager</v>
      </c>
      <c r="F28240">
        <v>27</v>
      </c>
      <c r="G28240" t="str">
        <f>TEXT(Vrinda_Store[[#This Row],[Date]],"mmm")</f>
        <v>Jan</v>
      </c>
      <c r="H28240" s="1">
        <v>44567</v>
      </c>
      <c r="I28240" t="s">
        <v>21</v>
      </c>
      <c r="J28240" t="s">
        <v>43</v>
      </c>
      <c r="K28240" t="s">
        <v>1021</v>
      </c>
      <c r="L28240" t="s">
        <v>33</v>
      </c>
      <c r="M28240" t="s">
        <v>62</v>
      </c>
      <c r="N28240">
        <v>1</v>
      </c>
      <c r="O28240" t="s">
        <v>26</v>
      </c>
      <c r="P28240">
        <v>537</v>
      </c>
      <c r="Q28240" t="s">
        <v>791</v>
      </c>
      <c r="R28240" t="s">
        <v>120</v>
      </c>
      <c r="S28240">
        <v>470004</v>
      </c>
      <c r="T28240" t="s">
        <v>29</v>
      </c>
      <c r="U28240" t="b">
        <v>0</v>
      </c>
    </row>
    <row r="28241" spans="1:21" x14ac:dyDescent="0.3">
      <c r="A28241">
        <v>30793</v>
      </c>
      <c r="B28241" t="s">
        <v>35979</v>
      </c>
      <c r="C28241">
        <v>335864</v>
      </c>
      <c r="D28241" t="s">
        <v>20</v>
      </c>
      <c r="E28241" t="str">
        <f t="shared" si="441"/>
        <v>Senior</v>
      </c>
      <c r="F28241">
        <v>57</v>
      </c>
      <c r="G28241" t="str">
        <f>TEXT(Vrinda_Store[[#This Row],[Date]],"mmm")</f>
        <v>Jan</v>
      </c>
      <c r="H28241" s="1">
        <v>44567</v>
      </c>
      <c r="I28241" t="s">
        <v>21</v>
      </c>
      <c r="J28241" t="s">
        <v>43</v>
      </c>
      <c r="K28241" t="s">
        <v>23219</v>
      </c>
      <c r="L28241" t="s">
        <v>82</v>
      </c>
      <c r="M28241" t="s">
        <v>25</v>
      </c>
      <c r="N28241">
        <v>1</v>
      </c>
      <c r="O28241" t="s">
        <v>26</v>
      </c>
      <c r="P28241">
        <v>574</v>
      </c>
      <c r="Q28241" t="s">
        <v>104</v>
      </c>
      <c r="R28241" t="s">
        <v>105</v>
      </c>
      <c r="S28241">
        <v>226010</v>
      </c>
      <c r="T28241" t="s">
        <v>29</v>
      </c>
      <c r="U28241" t="b">
        <v>0</v>
      </c>
    </row>
    <row r="28242" spans="1:21" x14ac:dyDescent="0.3">
      <c r="A28242">
        <v>30794</v>
      </c>
      <c r="B28242" t="s">
        <v>35980</v>
      </c>
      <c r="C28242">
        <v>507249</v>
      </c>
      <c r="D28242" t="s">
        <v>20</v>
      </c>
      <c r="E28242" t="str">
        <f t="shared" si="441"/>
        <v>Senior</v>
      </c>
      <c r="F28242">
        <v>71</v>
      </c>
      <c r="G28242" t="str">
        <f>TEXT(Vrinda_Store[[#This Row],[Date]],"mmm")</f>
        <v>Jan</v>
      </c>
      <c r="H28242" s="1">
        <v>44567</v>
      </c>
      <c r="I28242" t="s">
        <v>21</v>
      </c>
      <c r="J28242" t="s">
        <v>52</v>
      </c>
      <c r="K28242" t="s">
        <v>16596</v>
      </c>
      <c r="L28242" t="s">
        <v>82</v>
      </c>
      <c r="M28242" t="s">
        <v>62</v>
      </c>
      <c r="N28242">
        <v>1</v>
      </c>
      <c r="O28242" t="s">
        <v>26</v>
      </c>
      <c r="P28242">
        <v>574</v>
      </c>
      <c r="Q28242" t="s">
        <v>5015</v>
      </c>
      <c r="R28242" t="s">
        <v>28</v>
      </c>
      <c r="S28242">
        <v>145001</v>
      </c>
      <c r="T28242" t="s">
        <v>29</v>
      </c>
      <c r="U28242" t="b">
        <v>0</v>
      </c>
    </row>
    <row r="28243" spans="1:21" x14ac:dyDescent="0.3">
      <c r="A28243">
        <v>30795</v>
      </c>
      <c r="B28243" t="s">
        <v>35981</v>
      </c>
      <c r="C28243">
        <v>4785342</v>
      </c>
      <c r="D28243" t="s">
        <v>20</v>
      </c>
      <c r="E28243" t="str">
        <f t="shared" si="441"/>
        <v>Senior</v>
      </c>
      <c r="F28243">
        <v>50</v>
      </c>
      <c r="G28243" t="str">
        <f>TEXT(Vrinda_Store[[#This Row],[Date]],"mmm")</f>
        <v>Jan</v>
      </c>
      <c r="H28243" s="1">
        <v>44567</v>
      </c>
      <c r="I28243" t="s">
        <v>21</v>
      </c>
      <c r="J28243" t="s">
        <v>86</v>
      </c>
      <c r="K28243" t="s">
        <v>1142</v>
      </c>
      <c r="L28243" t="s">
        <v>24</v>
      </c>
      <c r="M28243" t="s">
        <v>62</v>
      </c>
      <c r="N28243">
        <v>1</v>
      </c>
      <c r="O28243" t="s">
        <v>26</v>
      </c>
      <c r="P28243">
        <v>292</v>
      </c>
      <c r="Q28243" t="s">
        <v>1835</v>
      </c>
      <c r="R28243" t="s">
        <v>68</v>
      </c>
      <c r="S28243">
        <v>523201</v>
      </c>
      <c r="T28243" t="s">
        <v>29</v>
      </c>
      <c r="U28243" t="b">
        <v>0</v>
      </c>
    </row>
    <row r="28244" spans="1:21" x14ac:dyDescent="0.3">
      <c r="A28244">
        <v>30797</v>
      </c>
      <c r="B28244" t="s">
        <v>35982</v>
      </c>
      <c r="C28244">
        <v>9256440</v>
      </c>
      <c r="D28244" t="s">
        <v>20</v>
      </c>
      <c r="E28244" t="str">
        <f t="shared" si="441"/>
        <v>Adult</v>
      </c>
      <c r="F28244">
        <v>47</v>
      </c>
      <c r="G28244" t="str">
        <f>TEXT(Vrinda_Store[[#This Row],[Date]],"mmm")</f>
        <v>Jan</v>
      </c>
      <c r="H28244" s="1">
        <v>44567</v>
      </c>
      <c r="I28244" t="s">
        <v>21</v>
      </c>
      <c r="J28244" t="s">
        <v>52</v>
      </c>
      <c r="K28244" t="s">
        <v>452</v>
      </c>
      <c r="L28244" t="s">
        <v>231</v>
      </c>
      <c r="M28244" t="s">
        <v>232</v>
      </c>
      <c r="N28244">
        <v>1</v>
      </c>
      <c r="O28244" t="s">
        <v>26</v>
      </c>
      <c r="P28244">
        <v>349</v>
      </c>
      <c r="Q28244" t="s">
        <v>1407</v>
      </c>
      <c r="R28244" t="s">
        <v>84</v>
      </c>
      <c r="S28244">
        <v>110051</v>
      </c>
      <c r="T28244" t="s">
        <v>29</v>
      </c>
      <c r="U28244" t="b">
        <v>0</v>
      </c>
    </row>
    <row r="28245" spans="1:21" x14ac:dyDescent="0.3">
      <c r="A28245">
        <v>30798</v>
      </c>
      <c r="B28245" t="s">
        <v>35983</v>
      </c>
      <c r="C28245">
        <v>8204629</v>
      </c>
      <c r="D28245" t="s">
        <v>51</v>
      </c>
      <c r="E28245" t="str">
        <f t="shared" si="441"/>
        <v>Teenager</v>
      </c>
      <c r="F28245">
        <v>19</v>
      </c>
      <c r="G28245" t="str">
        <f>TEXT(Vrinda_Store[[#This Row],[Date]],"mmm")</f>
        <v>Jan</v>
      </c>
      <c r="H28245" s="1">
        <v>44567</v>
      </c>
      <c r="I28245" t="s">
        <v>21</v>
      </c>
      <c r="J28245" t="s">
        <v>31</v>
      </c>
      <c r="K28245" t="s">
        <v>4621</v>
      </c>
      <c r="L28245" t="s">
        <v>54</v>
      </c>
      <c r="M28245" t="s">
        <v>92</v>
      </c>
      <c r="N28245">
        <v>1</v>
      </c>
      <c r="O28245" t="s">
        <v>26</v>
      </c>
      <c r="P28245">
        <v>743</v>
      </c>
      <c r="Q28245" t="s">
        <v>97</v>
      </c>
      <c r="R28245" t="s">
        <v>56</v>
      </c>
      <c r="S28245">
        <v>400068</v>
      </c>
      <c r="T28245" t="s">
        <v>29</v>
      </c>
      <c r="U28245" t="b">
        <v>0</v>
      </c>
    </row>
    <row r="28246" spans="1:21" x14ac:dyDescent="0.3">
      <c r="A28246">
        <v>30799</v>
      </c>
      <c r="B28246" t="s">
        <v>35984</v>
      </c>
      <c r="C28246">
        <v>8124960</v>
      </c>
      <c r="D28246" t="s">
        <v>20</v>
      </c>
      <c r="E28246" t="str">
        <f t="shared" si="441"/>
        <v>Adult</v>
      </c>
      <c r="F28246">
        <v>46</v>
      </c>
      <c r="G28246" t="str">
        <f>TEXT(Vrinda_Store[[#This Row],[Date]],"mmm")</f>
        <v>Jan</v>
      </c>
      <c r="H28246" s="1">
        <v>44567</v>
      </c>
      <c r="I28246" t="s">
        <v>21</v>
      </c>
      <c r="J28246" t="s">
        <v>52</v>
      </c>
      <c r="K28246" t="s">
        <v>17440</v>
      </c>
      <c r="L28246" t="s">
        <v>24</v>
      </c>
      <c r="M28246" t="s">
        <v>103</v>
      </c>
      <c r="N28246">
        <v>1</v>
      </c>
      <c r="O28246" t="s">
        <v>26</v>
      </c>
      <c r="P28246">
        <v>387</v>
      </c>
      <c r="Q28246" t="s">
        <v>63</v>
      </c>
      <c r="R28246" t="s">
        <v>64</v>
      </c>
      <c r="S28246">
        <v>560078</v>
      </c>
      <c r="T28246" t="s">
        <v>29</v>
      </c>
      <c r="U28246" t="b">
        <v>0</v>
      </c>
    </row>
    <row r="28247" spans="1:21" x14ac:dyDescent="0.3">
      <c r="A28247">
        <v>30801</v>
      </c>
      <c r="B28247" t="s">
        <v>35985</v>
      </c>
      <c r="C28247">
        <v>2983973</v>
      </c>
      <c r="D28247" t="s">
        <v>51</v>
      </c>
      <c r="E28247" t="str">
        <f t="shared" si="441"/>
        <v>Adult</v>
      </c>
      <c r="F28247">
        <v>40</v>
      </c>
      <c r="G28247" t="str">
        <f>TEXT(Vrinda_Store[[#This Row],[Date]],"mmm")</f>
        <v>Jan</v>
      </c>
      <c r="H28247" s="1">
        <v>44567</v>
      </c>
      <c r="I28247" t="s">
        <v>21</v>
      </c>
      <c r="J28247" t="s">
        <v>52</v>
      </c>
      <c r="K28247" t="s">
        <v>20940</v>
      </c>
      <c r="L28247" t="s">
        <v>54</v>
      </c>
      <c r="M28247" t="s">
        <v>25</v>
      </c>
      <c r="N28247">
        <v>1</v>
      </c>
      <c r="O28247" t="s">
        <v>26</v>
      </c>
      <c r="P28247">
        <v>443</v>
      </c>
      <c r="Q28247" t="s">
        <v>35</v>
      </c>
      <c r="R28247" t="s">
        <v>36</v>
      </c>
      <c r="S28247">
        <v>122001</v>
      </c>
      <c r="T28247" t="s">
        <v>29</v>
      </c>
      <c r="U28247" t="b">
        <v>0</v>
      </c>
    </row>
    <row r="28248" spans="1:21" x14ac:dyDescent="0.3">
      <c r="A28248">
        <v>30802</v>
      </c>
      <c r="B28248" t="s">
        <v>35986</v>
      </c>
      <c r="C28248">
        <v>5098219</v>
      </c>
      <c r="D28248" t="s">
        <v>51</v>
      </c>
      <c r="E28248" t="str">
        <f t="shared" si="441"/>
        <v>Teenager</v>
      </c>
      <c r="F28248">
        <v>20</v>
      </c>
      <c r="G28248" t="str">
        <f>TEXT(Vrinda_Store[[#This Row],[Date]],"mmm")</f>
        <v>Jan</v>
      </c>
      <c r="H28248" s="1">
        <v>44567</v>
      </c>
      <c r="I28248" t="s">
        <v>21</v>
      </c>
      <c r="J28248" t="s">
        <v>58</v>
      </c>
      <c r="K28248" t="s">
        <v>475</v>
      </c>
      <c r="L28248" t="s">
        <v>54</v>
      </c>
      <c r="M28248" t="s">
        <v>25</v>
      </c>
      <c r="N28248">
        <v>1</v>
      </c>
      <c r="O28248" t="s">
        <v>26</v>
      </c>
      <c r="P28248">
        <v>1168</v>
      </c>
      <c r="Q28248" t="s">
        <v>13758</v>
      </c>
      <c r="R28248" t="s">
        <v>105</v>
      </c>
      <c r="S28248">
        <v>244412</v>
      </c>
      <c r="T28248" t="s">
        <v>29</v>
      </c>
      <c r="U28248" t="b">
        <v>0</v>
      </c>
    </row>
    <row r="28249" spans="1:21" x14ac:dyDescent="0.3">
      <c r="A28249">
        <v>30803</v>
      </c>
      <c r="B28249" t="s">
        <v>35987</v>
      </c>
      <c r="C28249">
        <v>7839135</v>
      </c>
      <c r="D28249" t="s">
        <v>20</v>
      </c>
      <c r="E28249" t="str">
        <f t="shared" si="441"/>
        <v>Teenager</v>
      </c>
      <c r="F28249">
        <v>18</v>
      </c>
      <c r="G28249" t="str">
        <f>TEXT(Vrinda_Store[[#This Row],[Date]],"mmm")</f>
        <v>Jan</v>
      </c>
      <c r="H28249" s="1">
        <v>44567</v>
      </c>
      <c r="I28249" t="s">
        <v>21</v>
      </c>
      <c r="J28249" t="s">
        <v>86</v>
      </c>
      <c r="K28249" t="s">
        <v>7415</v>
      </c>
      <c r="L28249" t="s">
        <v>24</v>
      </c>
      <c r="M28249" t="s">
        <v>103</v>
      </c>
      <c r="N28249">
        <v>1</v>
      </c>
      <c r="O28249" t="s">
        <v>26</v>
      </c>
      <c r="P28249">
        <v>458</v>
      </c>
      <c r="Q28249" t="s">
        <v>129</v>
      </c>
      <c r="R28249" t="s">
        <v>47</v>
      </c>
      <c r="S28249">
        <v>600100</v>
      </c>
      <c r="T28249" t="s">
        <v>29</v>
      </c>
      <c r="U28249" t="b">
        <v>0</v>
      </c>
    </row>
    <row r="28250" spans="1:21" x14ac:dyDescent="0.3">
      <c r="A28250">
        <v>30804</v>
      </c>
      <c r="B28250" t="s">
        <v>35988</v>
      </c>
      <c r="C28250">
        <v>9935911</v>
      </c>
      <c r="D28250" t="s">
        <v>20</v>
      </c>
      <c r="E28250" t="str">
        <f t="shared" si="441"/>
        <v>Adult</v>
      </c>
      <c r="F28250">
        <v>31</v>
      </c>
      <c r="G28250" t="str">
        <f>TEXT(Vrinda_Store[[#This Row],[Date]],"mmm")</f>
        <v>Jan</v>
      </c>
      <c r="H28250" s="1">
        <v>44567</v>
      </c>
      <c r="I28250" t="s">
        <v>21</v>
      </c>
      <c r="J28250" t="s">
        <v>31</v>
      </c>
      <c r="K28250" t="s">
        <v>1403</v>
      </c>
      <c r="L28250" t="s">
        <v>33</v>
      </c>
      <c r="M28250" t="s">
        <v>25</v>
      </c>
      <c r="N28250">
        <v>1</v>
      </c>
      <c r="O28250" t="s">
        <v>26</v>
      </c>
      <c r="P28250">
        <v>599</v>
      </c>
      <c r="Q28250" t="s">
        <v>750</v>
      </c>
      <c r="R28250" t="s">
        <v>105</v>
      </c>
      <c r="S28250">
        <v>244001</v>
      </c>
      <c r="T28250" t="s">
        <v>29</v>
      </c>
      <c r="U28250" t="b">
        <v>0</v>
      </c>
    </row>
    <row r="28251" spans="1:21" x14ac:dyDescent="0.3">
      <c r="A28251">
        <v>30805</v>
      </c>
      <c r="B28251" t="s">
        <v>35989</v>
      </c>
      <c r="C28251">
        <v>7259256</v>
      </c>
      <c r="D28251" t="s">
        <v>20</v>
      </c>
      <c r="E28251" t="str">
        <f t="shared" si="441"/>
        <v>Adult</v>
      </c>
      <c r="F28251">
        <v>49</v>
      </c>
      <c r="G28251" t="str">
        <f>TEXT(Vrinda_Store[[#This Row],[Date]],"mmm")</f>
        <v>Jan</v>
      </c>
      <c r="H28251" s="1">
        <v>44567</v>
      </c>
      <c r="I28251" t="s">
        <v>21</v>
      </c>
      <c r="J28251" t="s">
        <v>31</v>
      </c>
      <c r="K28251" t="s">
        <v>35990</v>
      </c>
      <c r="L28251" t="s">
        <v>82</v>
      </c>
      <c r="M28251" t="s">
        <v>62</v>
      </c>
      <c r="N28251">
        <v>1</v>
      </c>
      <c r="O28251" t="s">
        <v>26</v>
      </c>
      <c r="P28251">
        <v>315</v>
      </c>
      <c r="Q28251" t="s">
        <v>63</v>
      </c>
      <c r="R28251" t="s">
        <v>64</v>
      </c>
      <c r="S28251">
        <v>560064</v>
      </c>
      <c r="T28251" t="s">
        <v>29</v>
      </c>
      <c r="U28251" t="b">
        <v>0</v>
      </c>
    </row>
    <row r="28252" spans="1:21" x14ac:dyDescent="0.3">
      <c r="A28252">
        <v>30806</v>
      </c>
      <c r="B28252" t="s">
        <v>35991</v>
      </c>
      <c r="C28252">
        <v>9259755</v>
      </c>
      <c r="D28252" t="s">
        <v>51</v>
      </c>
      <c r="E28252" t="str">
        <f t="shared" si="441"/>
        <v>Adult</v>
      </c>
      <c r="F28252">
        <v>34</v>
      </c>
      <c r="G28252" t="str">
        <f>TEXT(Vrinda_Store[[#This Row],[Date]],"mmm")</f>
        <v>Jan</v>
      </c>
      <c r="H28252" s="1">
        <v>44567</v>
      </c>
      <c r="I28252" t="s">
        <v>21</v>
      </c>
      <c r="J28252" t="s">
        <v>22</v>
      </c>
      <c r="K28252" t="s">
        <v>35992</v>
      </c>
      <c r="L28252" t="s">
        <v>54</v>
      </c>
      <c r="M28252" t="s">
        <v>92</v>
      </c>
      <c r="N28252">
        <v>1</v>
      </c>
      <c r="O28252" t="s">
        <v>26</v>
      </c>
      <c r="P28252">
        <v>776</v>
      </c>
      <c r="Q28252" t="s">
        <v>12719</v>
      </c>
      <c r="R28252" t="s">
        <v>139</v>
      </c>
      <c r="S28252">
        <v>370001</v>
      </c>
      <c r="T28252" t="s">
        <v>29</v>
      </c>
      <c r="U28252" t="b">
        <v>0</v>
      </c>
    </row>
    <row r="28253" spans="1:21" x14ac:dyDescent="0.3">
      <c r="A28253">
        <v>30807</v>
      </c>
      <c r="B28253" t="s">
        <v>35993</v>
      </c>
      <c r="C28253">
        <v>1029663</v>
      </c>
      <c r="D28253" t="s">
        <v>20</v>
      </c>
      <c r="E28253" t="str">
        <f t="shared" si="441"/>
        <v>Adult</v>
      </c>
      <c r="F28253">
        <v>37</v>
      </c>
      <c r="G28253" t="str">
        <f>TEXT(Vrinda_Store[[#This Row],[Date]],"mmm")</f>
        <v>Jan</v>
      </c>
      <c r="H28253" s="1">
        <v>44567</v>
      </c>
      <c r="I28253" t="s">
        <v>21</v>
      </c>
      <c r="J28253" t="s">
        <v>43</v>
      </c>
      <c r="K28253" t="s">
        <v>3737</v>
      </c>
      <c r="L28253" t="s">
        <v>24</v>
      </c>
      <c r="M28253" t="s">
        <v>62</v>
      </c>
      <c r="N28253">
        <v>1</v>
      </c>
      <c r="O28253" t="s">
        <v>26</v>
      </c>
      <c r="P28253">
        <v>487</v>
      </c>
      <c r="Q28253" t="s">
        <v>129</v>
      </c>
      <c r="R28253" t="s">
        <v>47</v>
      </c>
      <c r="S28253">
        <v>600126</v>
      </c>
      <c r="T28253" t="s">
        <v>29</v>
      </c>
      <c r="U28253" t="b">
        <v>0</v>
      </c>
    </row>
    <row r="28254" spans="1:21" x14ac:dyDescent="0.3">
      <c r="A28254">
        <v>30808</v>
      </c>
      <c r="B28254" t="s">
        <v>35994</v>
      </c>
      <c r="C28254">
        <v>1970298</v>
      </c>
      <c r="D28254" t="s">
        <v>20</v>
      </c>
      <c r="E28254" t="str">
        <f t="shared" si="441"/>
        <v>Teenager</v>
      </c>
      <c r="F28254">
        <v>20</v>
      </c>
      <c r="G28254" t="str">
        <f>TEXT(Vrinda_Store[[#This Row],[Date]],"mmm")</f>
        <v>Jan</v>
      </c>
      <c r="H28254" s="1">
        <v>44567</v>
      </c>
      <c r="I28254" t="s">
        <v>21</v>
      </c>
      <c r="J28254" t="s">
        <v>52</v>
      </c>
      <c r="K28254" t="s">
        <v>35995</v>
      </c>
      <c r="L28254" t="s">
        <v>82</v>
      </c>
      <c r="M28254" t="s">
        <v>92</v>
      </c>
      <c r="N28254">
        <v>1</v>
      </c>
      <c r="O28254" t="s">
        <v>26</v>
      </c>
      <c r="P28254">
        <v>377</v>
      </c>
      <c r="Q28254" t="s">
        <v>4261</v>
      </c>
      <c r="R28254" t="s">
        <v>47</v>
      </c>
      <c r="S28254">
        <v>600062</v>
      </c>
      <c r="T28254" t="s">
        <v>29</v>
      </c>
      <c r="U28254" t="b">
        <v>0</v>
      </c>
    </row>
    <row r="28255" spans="1:21" x14ac:dyDescent="0.3">
      <c r="A28255">
        <v>30809</v>
      </c>
      <c r="B28255" t="s">
        <v>35996</v>
      </c>
      <c r="C28255">
        <v>7978809</v>
      </c>
      <c r="D28255" t="s">
        <v>20</v>
      </c>
      <c r="E28255" t="str">
        <f t="shared" si="441"/>
        <v>Senior</v>
      </c>
      <c r="F28255">
        <v>74</v>
      </c>
      <c r="G28255" t="str">
        <f>TEXT(Vrinda_Store[[#This Row],[Date]],"mmm")</f>
        <v>Jan</v>
      </c>
      <c r="H28255" s="1">
        <v>44567</v>
      </c>
      <c r="I28255" t="s">
        <v>21</v>
      </c>
      <c r="J28255" t="s">
        <v>52</v>
      </c>
      <c r="K28255" t="s">
        <v>8151</v>
      </c>
      <c r="L28255" t="s">
        <v>33</v>
      </c>
      <c r="M28255" t="s">
        <v>62</v>
      </c>
      <c r="N28255">
        <v>1</v>
      </c>
      <c r="O28255" t="s">
        <v>26</v>
      </c>
      <c r="P28255">
        <v>1450</v>
      </c>
      <c r="Q28255" t="s">
        <v>727</v>
      </c>
      <c r="R28255" t="s">
        <v>89</v>
      </c>
      <c r="S28255">
        <v>751006</v>
      </c>
      <c r="T28255" t="s">
        <v>29</v>
      </c>
      <c r="U28255" t="b">
        <v>0</v>
      </c>
    </row>
    <row r="28256" spans="1:21" x14ac:dyDescent="0.3">
      <c r="A28256">
        <v>30810</v>
      </c>
      <c r="B28256" t="s">
        <v>35997</v>
      </c>
      <c r="C28256">
        <v>6800091</v>
      </c>
      <c r="D28256" t="s">
        <v>20</v>
      </c>
      <c r="E28256" t="str">
        <f t="shared" si="441"/>
        <v>Adult</v>
      </c>
      <c r="F28256">
        <v>37</v>
      </c>
      <c r="G28256" t="str">
        <f>TEXT(Vrinda_Store[[#This Row],[Date]],"mmm")</f>
        <v>Jan</v>
      </c>
      <c r="H28256" s="1">
        <v>44567</v>
      </c>
      <c r="I28256" t="s">
        <v>21</v>
      </c>
      <c r="J28256" t="s">
        <v>31</v>
      </c>
      <c r="K28256" t="s">
        <v>27121</v>
      </c>
      <c r="L28256" t="s">
        <v>456</v>
      </c>
      <c r="M28256" t="s">
        <v>62</v>
      </c>
      <c r="N28256">
        <v>1</v>
      </c>
      <c r="O28256" t="s">
        <v>26</v>
      </c>
      <c r="P28256">
        <v>879</v>
      </c>
      <c r="Q28256" t="s">
        <v>40</v>
      </c>
      <c r="R28256" t="s">
        <v>41</v>
      </c>
      <c r="S28256">
        <v>700001</v>
      </c>
      <c r="T28256" t="s">
        <v>29</v>
      </c>
      <c r="U28256" t="b">
        <v>0</v>
      </c>
    </row>
    <row r="28257" spans="1:21" x14ac:dyDescent="0.3">
      <c r="A28257">
        <v>30811</v>
      </c>
      <c r="B28257" t="s">
        <v>35998</v>
      </c>
      <c r="C28257">
        <v>7933484</v>
      </c>
      <c r="D28257" t="s">
        <v>51</v>
      </c>
      <c r="E28257" t="str">
        <f t="shared" si="441"/>
        <v>Adult</v>
      </c>
      <c r="F28257">
        <v>35</v>
      </c>
      <c r="G28257" t="str">
        <f>TEXT(Vrinda_Store[[#This Row],[Date]],"mmm")</f>
        <v>Jan</v>
      </c>
      <c r="H28257" s="1">
        <v>44567</v>
      </c>
      <c r="I28257" t="s">
        <v>21</v>
      </c>
      <c r="J28257" t="s">
        <v>80</v>
      </c>
      <c r="K28257" t="s">
        <v>475</v>
      </c>
      <c r="L28257" t="s">
        <v>54</v>
      </c>
      <c r="M28257" t="s">
        <v>25</v>
      </c>
      <c r="N28257">
        <v>1</v>
      </c>
      <c r="O28257" t="s">
        <v>26</v>
      </c>
      <c r="P28257">
        <v>842</v>
      </c>
      <c r="Q28257" t="s">
        <v>1144</v>
      </c>
      <c r="R28257" t="s">
        <v>153</v>
      </c>
      <c r="S28257">
        <v>695030</v>
      </c>
      <c r="T28257" t="s">
        <v>29</v>
      </c>
      <c r="U28257" t="b">
        <v>0</v>
      </c>
    </row>
    <row r="28258" spans="1:21" x14ac:dyDescent="0.3">
      <c r="A28258">
        <v>30812</v>
      </c>
      <c r="B28258" t="s">
        <v>35999</v>
      </c>
      <c r="C28258">
        <v>6360999</v>
      </c>
      <c r="D28258" t="s">
        <v>51</v>
      </c>
      <c r="E28258" t="str">
        <f t="shared" si="441"/>
        <v>Senior</v>
      </c>
      <c r="F28258">
        <v>58</v>
      </c>
      <c r="G28258" t="str">
        <f>TEXT(Vrinda_Store[[#This Row],[Date]],"mmm")</f>
        <v>Jan</v>
      </c>
      <c r="H28258" s="1">
        <v>44567</v>
      </c>
      <c r="I28258" t="s">
        <v>21</v>
      </c>
      <c r="J28258" t="s">
        <v>31</v>
      </c>
      <c r="K28258" t="s">
        <v>15427</v>
      </c>
      <c r="L28258" t="s">
        <v>54</v>
      </c>
      <c r="M28258" t="s">
        <v>62</v>
      </c>
      <c r="N28258">
        <v>1</v>
      </c>
      <c r="O28258" t="s">
        <v>26</v>
      </c>
      <c r="P28258">
        <v>721</v>
      </c>
      <c r="Q28258" t="s">
        <v>346</v>
      </c>
      <c r="R28258" t="s">
        <v>56</v>
      </c>
      <c r="S28258">
        <v>400606</v>
      </c>
      <c r="T28258" t="s">
        <v>29</v>
      </c>
      <c r="U28258" t="b">
        <v>0</v>
      </c>
    </row>
    <row r="28259" spans="1:21" x14ac:dyDescent="0.3">
      <c r="A28259">
        <v>30813</v>
      </c>
      <c r="B28259" t="s">
        <v>36000</v>
      </c>
      <c r="C28259">
        <v>3533633</v>
      </c>
      <c r="D28259" t="s">
        <v>20</v>
      </c>
      <c r="E28259" t="str">
        <f t="shared" si="441"/>
        <v>Teenager</v>
      </c>
      <c r="F28259">
        <v>27</v>
      </c>
      <c r="G28259" t="str">
        <f>TEXT(Vrinda_Store[[#This Row],[Date]],"mmm")</f>
        <v>Jan</v>
      </c>
      <c r="H28259" s="1">
        <v>44567</v>
      </c>
      <c r="I28259" t="s">
        <v>21</v>
      </c>
      <c r="J28259" t="s">
        <v>22</v>
      </c>
      <c r="K28259" t="s">
        <v>5887</v>
      </c>
      <c r="L28259" t="s">
        <v>24</v>
      </c>
      <c r="M28259" t="s">
        <v>34</v>
      </c>
      <c r="N28259">
        <v>1</v>
      </c>
      <c r="O28259" t="s">
        <v>26</v>
      </c>
      <c r="P28259">
        <v>499</v>
      </c>
      <c r="Q28259" t="s">
        <v>346</v>
      </c>
      <c r="R28259" t="s">
        <v>56</v>
      </c>
      <c r="S28259">
        <v>400608</v>
      </c>
      <c r="T28259" t="s">
        <v>29</v>
      </c>
      <c r="U28259" t="b">
        <v>0</v>
      </c>
    </row>
    <row r="28260" spans="1:21" x14ac:dyDescent="0.3">
      <c r="A28260">
        <v>30814</v>
      </c>
      <c r="B28260" t="s">
        <v>36001</v>
      </c>
      <c r="C28260">
        <v>4715001</v>
      </c>
      <c r="D28260" t="s">
        <v>51</v>
      </c>
      <c r="E28260" t="str">
        <f t="shared" si="441"/>
        <v>Teenager</v>
      </c>
      <c r="F28260">
        <v>29</v>
      </c>
      <c r="G28260" t="str">
        <f>TEXT(Vrinda_Store[[#This Row],[Date]],"mmm")</f>
        <v>Jan</v>
      </c>
      <c r="H28260" s="1">
        <v>44567</v>
      </c>
      <c r="I28260" t="s">
        <v>276</v>
      </c>
      <c r="J28260" t="s">
        <v>43</v>
      </c>
      <c r="K28260" t="s">
        <v>24568</v>
      </c>
      <c r="L28260" t="s">
        <v>33</v>
      </c>
      <c r="M28260" t="s">
        <v>103</v>
      </c>
      <c r="N28260">
        <v>1</v>
      </c>
      <c r="O28260" t="s">
        <v>26</v>
      </c>
      <c r="P28260">
        <v>799</v>
      </c>
      <c r="Q28260" t="s">
        <v>77</v>
      </c>
      <c r="R28260" t="s">
        <v>78</v>
      </c>
      <c r="S28260">
        <v>500035</v>
      </c>
      <c r="T28260" t="s">
        <v>29</v>
      </c>
      <c r="U28260" t="b">
        <v>0</v>
      </c>
    </row>
    <row r="28261" spans="1:21" x14ac:dyDescent="0.3">
      <c r="A28261">
        <v>30815</v>
      </c>
      <c r="B28261" t="s">
        <v>36002</v>
      </c>
      <c r="C28261">
        <v>2175029</v>
      </c>
      <c r="D28261" t="s">
        <v>51</v>
      </c>
      <c r="E28261" t="str">
        <f t="shared" si="441"/>
        <v>Teenager</v>
      </c>
      <c r="F28261">
        <v>28</v>
      </c>
      <c r="G28261" t="str">
        <f>TEXT(Vrinda_Store[[#This Row],[Date]],"mmm")</f>
        <v>Jan</v>
      </c>
      <c r="H28261" s="1">
        <v>44567</v>
      </c>
      <c r="I28261" t="s">
        <v>21</v>
      </c>
      <c r="J28261" t="s">
        <v>52</v>
      </c>
      <c r="K28261" t="s">
        <v>36003</v>
      </c>
      <c r="L28261" t="s">
        <v>54</v>
      </c>
      <c r="M28261" t="s">
        <v>62</v>
      </c>
      <c r="N28261">
        <v>1</v>
      </c>
      <c r="O28261" t="s">
        <v>26</v>
      </c>
      <c r="P28261">
        <v>1196</v>
      </c>
      <c r="Q28261" t="s">
        <v>36004</v>
      </c>
      <c r="R28261" t="s">
        <v>78</v>
      </c>
      <c r="S28261">
        <v>501141</v>
      </c>
      <c r="T28261" t="s">
        <v>29</v>
      </c>
      <c r="U28261" t="b">
        <v>0</v>
      </c>
    </row>
    <row r="28262" spans="1:21" x14ac:dyDescent="0.3">
      <c r="A28262">
        <v>30816</v>
      </c>
      <c r="B28262" t="s">
        <v>36005</v>
      </c>
      <c r="C28262">
        <v>9392083</v>
      </c>
      <c r="D28262" t="s">
        <v>20</v>
      </c>
      <c r="E28262" t="str">
        <f t="shared" si="441"/>
        <v>Senior</v>
      </c>
      <c r="F28262">
        <v>71</v>
      </c>
      <c r="G28262" t="str">
        <f>TEXT(Vrinda_Store[[#This Row],[Date]],"mmm")</f>
        <v>Jan</v>
      </c>
      <c r="H28262" s="1">
        <v>44567</v>
      </c>
      <c r="I28262" t="s">
        <v>21</v>
      </c>
      <c r="J28262" t="s">
        <v>43</v>
      </c>
      <c r="K28262" t="s">
        <v>1322</v>
      </c>
      <c r="L28262" t="s">
        <v>231</v>
      </c>
      <c r="M28262" t="s">
        <v>232</v>
      </c>
      <c r="N28262">
        <v>1</v>
      </c>
      <c r="O28262" t="s">
        <v>26</v>
      </c>
      <c r="P28262">
        <v>499</v>
      </c>
      <c r="Q28262" t="s">
        <v>97</v>
      </c>
      <c r="R28262" t="s">
        <v>56</v>
      </c>
      <c r="S28262">
        <v>400013</v>
      </c>
      <c r="T28262" t="s">
        <v>29</v>
      </c>
      <c r="U28262" t="b">
        <v>0</v>
      </c>
    </row>
    <row r="28263" spans="1:21" x14ac:dyDescent="0.3">
      <c r="A28263">
        <v>30817</v>
      </c>
      <c r="B28263" t="s">
        <v>36006</v>
      </c>
      <c r="C28263">
        <v>159017</v>
      </c>
      <c r="D28263" t="s">
        <v>20</v>
      </c>
      <c r="E28263" t="str">
        <f t="shared" si="441"/>
        <v>Senior</v>
      </c>
      <c r="F28263">
        <v>77</v>
      </c>
      <c r="G28263" t="str">
        <f>TEXT(Vrinda_Store[[#This Row],[Date]],"mmm")</f>
        <v>Jan</v>
      </c>
      <c r="H28263" s="1">
        <v>44567</v>
      </c>
      <c r="I28263" t="s">
        <v>21</v>
      </c>
      <c r="J28263" t="s">
        <v>43</v>
      </c>
      <c r="K28263" t="s">
        <v>186</v>
      </c>
      <c r="L28263" t="s">
        <v>33</v>
      </c>
      <c r="M28263" t="s">
        <v>45</v>
      </c>
      <c r="N28263">
        <v>1</v>
      </c>
      <c r="O28263" t="s">
        <v>26</v>
      </c>
      <c r="P28263">
        <v>646</v>
      </c>
      <c r="Q28263" t="s">
        <v>4920</v>
      </c>
      <c r="R28263" t="s">
        <v>41</v>
      </c>
      <c r="S28263">
        <v>713519</v>
      </c>
      <c r="T28263" t="s">
        <v>29</v>
      </c>
      <c r="U28263" t="b">
        <v>0</v>
      </c>
    </row>
    <row r="28264" spans="1:21" x14ac:dyDescent="0.3">
      <c r="A28264">
        <v>30818</v>
      </c>
      <c r="B28264" t="s">
        <v>36007</v>
      </c>
      <c r="C28264">
        <v>7771154</v>
      </c>
      <c r="D28264" t="s">
        <v>20</v>
      </c>
      <c r="E28264" t="str">
        <f t="shared" si="441"/>
        <v>Teenager</v>
      </c>
      <c r="F28264">
        <v>20</v>
      </c>
      <c r="G28264" t="str">
        <f>TEXT(Vrinda_Store[[#This Row],[Date]],"mmm")</f>
        <v>Jan</v>
      </c>
      <c r="H28264" s="1">
        <v>44567</v>
      </c>
      <c r="I28264" t="s">
        <v>21</v>
      </c>
      <c r="J28264" t="s">
        <v>52</v>
      </c>
      <c r="K28264" t="s">
        <v>5744</v>
      </c>
      <c r="L28264" t="s">
        <v>82</v>
      </c>
      <c r="M28264" t="s">
        <v>39</v>
      </c>
      <c r="N28264">
        <v>1</v>
      </c>
      <c r="O28264" t="s">
        <v>26</v>
      </c>
      <c r="P28264">
        <v>758</v>
      </c>
      <c r="Q28264" t="s">
        <v>498</v>
      </c>
      <c r="R28264" t="s">
        <v>56</v>
      </c>
      <c r="S28264">
        <v>400064</v>
      </c>
      <c r="T28264" t="s">
        <v>29</v>
      </c>
      <c r="U28264" t="b">
        <v>0</v>
      </c>
    </row>
    <row r="28265" spans="1:21" x14ac:dyDescent="0.3">
      <c r="A28265">
        <v>30819</v>
      </c>
      <c r="B28265" t="s">
        <v>36008</v>
      </c>
      <c r="C28265">
        <v>4363844</v>
      </c>
      <c r="D28265" t="s">
        <v>20</v>
      </c>
      <c r="E28265" t="str">
        <f t="shared" si="441"/>
        <v>Adult</v>
      </c>
      <c r="F28265">
        <v>41</v>
      </c>
      <c r="G28265" t="str">
        <f>TEXT(Vrinda_Store[[#This Row],[Date]],"mmm")</f>
        <v>Jan</v>
      </c>
      <c r="H28265" s="1">
        <v>44567</v>
      </c>
      <c r="I28265" t="s">
        <v>21</v>
      </c>
      <c r="J28265" t="s">
        <v>43</v>
      </c>
      <c r="K28265" t="s">
        <v>1749</v>
      </c>
      <c r="L28265" t="s">
        <v>24</v>
      </c>
      <c r="M28265" t="s">
        <v>62</v>
      </c>
      <c r="N28265">
        <v>1</v>
      </c>
      <c r="O28265" t="s">
        <v>26</v>
      </c>
      <c r="P28265">
        <v>764</v>
      </c>
      <c r="Q28265" t="s">
        <v>249</v>
      </c>
      <c r="R28265" t="s">
        <v>56</v>
      </c>
      <c r="S28265">
        <v>410210</v>
      </c>
      <c r="T28265" t="s">
        <v>29</v>
      </c>
      <c r="U28265" t="b">
        <v>0</v>
      </c>
    </row>
    <row r="28266" spans="1:21" x14ac:dyDescent="0.3">
      <c r="A28266">
        <v>30820</v>
      </c>
      <c r="B28266" t="s">
        <v>36009</v>
      </c>
      <c r="C28266">
        <v>4540902</v>
      </c>
      <c r="D28266" t="s">
        <v>20</v>
      </c>
      <c r="E28266" t="str">
        <f t="shared" si="441"/>
        <v>Adult</v>
      </c>
      <c r="F28266">
        <v>36</v>
      </c>
      <c r="G28266" t="str">
        <f>TEXT(Vrinda_Store[[#This Row],[Date]],"mmm")</f>
        <v>Jan</v>
      </c>
      <c r="H28266" s="1">
        <v>44567</v>
      </c>
      <c r="I28266" t="s">
        <v>21</v>
      </c>
      <c r="J28266" t="s">
        <v>43</v>
      </c>
      <c r="K28266" t="s">
        <v>3602</v>
      </c>
      <c r="L28266" t="s">
        <v>82</v>
      </c>
      <c r="M28266" t="s">
        <v>62</v>
      </c>
      <c r="N28266">
        <v>1</v>
      </c>
      <c r="O28266" t="s">
        <v>26</v>
      </c>
      <c r="P28266">
        <v>267</v>
      </c>
      <c r="Q28266" t="s">
        <v>346</v>
      </c>
      <c r="R28266" t="s">
        <v>56</v>
      </c>
      <c r="S28266">
        <v>400605</v>
      </c>
      <c r="T28266" t="s">
        <v>29</v>
      </c>
      <c r="U28266" t="b">
        <v>0</v>
      </c>
    </row>
    <row r="28267" spans="1:21" x14ac:dyDescent="0.3">
      <c r="A28267">
        <v>30821</v>
      </c>
      <c r="B28267" t="s">
        <v>36010</v>
      </c>
      <c r="C28267">
        <v>2605103</v>
      </c>
      <c r="D28267" t="s">
        <v>51</v>
      </c>
      <c r="E28267" t="str">
        <f t="shared" si="441"/>
        <v>Teenager</v>
      </c>
      <c r="F28267">
        <v>19</v>
      </c>
      <c r="G28267" t="str">
        <f>TEXT(Vrinda_Store[[#This Row],[Date]],"mmm")</f>
        <v>Jan</v>
      </c>
      <c r="H28267" s="1">
        <v>44567</v>
      </c>
      <c r="I28267" t="s">
        <v>21</v>
      </c>
      <c r="J28267" t="s">
        <v>52</v>
      </c>
      <c r="K28267" t="s">
        <v>1847</v>
      </c>
      <c r="L28267" t="s">
        <v>33</v>
      </c>
      <c r="M28267" t="s">
        <v>45</v>
      </c>
      <c r="N28267">
        <v>1</v>
      </c>
      <c r="O28267" t="s">
        <v>26</v>
      </c>
      <c r="P28267">
        <v>653</v>
      </c>
      <c r="Q28267" t="s">
        <v>1290</v>
      </c>
      <c r="R28267" t="s">
        <v>120</v>
      </c>
      <c r="S28267">
        <v>462001</v>
      </c>
      <c r="T28267" t="s">
        <v>29</v>
      </c>
      <c r="U28267" t="b">
        <v>0</v>
      </c>
    </row>
    <row r="28268" spans="1:21" x14ac:dyDescent="0.3">
      <c r="A28268">
        <v>30822</v>
      </c>
      <c r="B28268" t="s">
        <v>36011</v>
      </c>
      <c r="C28268">
        <v>992255</v>
      </c>
      <c r="D28268" t="s">
        <v>51</v>
      </c>
      <c r="E28268" t="str">
        <f t="shared" si="441"/>
        <v>Senior</v>
      </c>
      <c r="F28268">
        <v>72</v>
      </c>
      <c r="G28268" t="str">
        <f>TEXT(Vrinda_Store[[#This Row],[Date]],"mmm")</f>
        <v>Jan</v>
      </c>
      <c r="H28268" s="1">
        <v>44567</v>
      </c>
      <c r="I28268" t="s">
        <v>21</v>
      </c>
      <c r="J28268" t="s">
        <v>22</v>
      </c>
      <c r="K28268" t="s">
        <v>1326</v>
      </c>
      <c r="L28268" t="s">
        <v>54</v>
      </c>
      <c r="M28268" t="s">
        <v>62</v>
      </c>
      <c r="N28268">
        <v>1</v>
      </c>
      <c r="O28268" t="s">
        <v>26</v>
      </c>
      <c r="P28268">
        <v>625</v>
      </c>
      <c r="Q28268" t="s">
        <v>138</v>
      </c>
      <c r="R28268" t="s">
        <v>139</v>
      </c>
      <c r="S28268">
        <v>380015</v>
      </c>
      <c r="T28268" t="s">
        <v>29</v>
      </c>
      <c r="U28268" t="b">
        <v>0</v>
      </c>
    </row>
    <row r="28269" spans="1:21" x14ac:dyDescent="0.3">
      <c r="A28269">
        <v>30823</v>
      </c>
      <c r="B28269" t="s">
        <v>36012</v>
      </c>
      <c r="C28269">
        <v>9774636</v>
      </c>
      <c r="D28269" t="s">
        <v>20</v>
      </c>
      <c r="E28269" t="str">
        <f t="shared" si="441"/>
        <v>Adult</v>
      </c>
      <c r="F28269">
        <v>35</v>
      </c>
      <c r="G28269" t="str">
        <f>TEXT(Vrinda_Store[[#This Row],[Date]],"mmm")</f>
        <v>Jan</v>
      </c>
      <c r="H28269" s="1">
        <v>44567</v>
      </c>
      <c r="I28269" t="s">
        <v>21</v>
      </c>
      <c r="J28269" t="s">
        <v>52</v>
      </c>
      <c r="K28269" t="s">
        <v>7024</v>
      </c>
      <c r="L28269" t="s">
        <v>24</v>
      </c>
      <c r="M28269" t="s">
        <v>34</v>
      </c>
      <c r="N28269">
        <v>1</v>
      </c>
      <c r="O28269" t="s">
        <v>26</v>
      </c>
      <c r="P28269">
        <v>547</v>
      </c>
      <c r="Q28269" t="s">
        <v>35</v>
      </c>
      <c r="R28269" t="s">
        <v>36</v>
      </c>
      <c r="S28269">
        <v>122016</v>
      </c>
      <c r="T28269" t="s">
        <v>29</v>
      </c>
      <c r="U28269" t="b">
        <v>0</v>
      </c>
    </row>
    <row r="28270" spans="1:21" x14ac:dyDescent="0.3">
      <c r="A28270">
        <v>30824</v>
      </c>
      <c r="B28270" t="s">
        <v>36013</v>
      </c>
      <c r="C28270">
        <v>5823709</v>
      </c>
      <c r="D28270" t="s">
        <v>20</v>
      </c>
      <c r="E28270" t="str">
        <f t="shared" si="441"/>
        <v>Adult</v>
      </c>
      <c r="F28270">
        <v>38</v>
      </c>
      <c r="G28270" t="str">
        <f>TEXT(Vrinda_Store[[#This Row],[Date]],"mmm")</f>
        <v>Jan</v>
      </c>
      <c r="H28270" s="1">
        <v>44567</v>
      </c>
      <c r="I28270" t="s">
        <v>21</v>
      </c>
      <c r="J28270" t="s">
        <v>43</v>
      </c>
      <c r="K28270" t="s">
        <v>2758</v>
      </c>
      <c r="L28270" t="s">
        <v>24</v>
      </c>
      <c r="M28270" t="s">
        <v>103</v>
      </c>
      <c r="N28270">
        <v>1</v>
      </c>
      <c r="O28270" t="s">
        <v>26</v>
      </c>
      <c r="P28270">
        <v>715</v>
      </c>
      <c r="Q28270" t="s">
        <v>63</v>
      </c>
      <c r="R28270" t="s">
        <v>64</v>
      </c>
      <c r="S28270">
        <v>560035</v>
      </c>
      <c r="T28270" t="s">
        <v>29</v>
      </c>
      <c r="U28270" t="b">
        <v>0</v>
      </c>
    </row>
    <row r="28271" spans="1:21" x14ac:dyDescent="0.3">
      <c r="A28271">
        <v>30825</v>
      </c>
      <c r="B28271" t="s">
        <v>36014</v>
      </c>
      <c r="C28271">
        <v>3810437</v>
      </c>
      <c r="D28271" t="s">
        <v>20</v>
      </c>
      <c r="E28271" t="str">
        <f t="shared" si="441"/>
        <v>Adult</v>
      </c>
      <c r="F28271">
        <v>46</v>
      </c>
      <c r="G28271" t="str">
        <f>TEXT(Vrinda_Store[[#This Row],[Date]],"mmm")</f>
        <v>Jan</v>
      </c>
      <c r="H28271" s="1">
        <v>44567</v>
      </c>
      <c r="I28271" t="s">
        <v>21</v>
      </c>
      <c r="J28271" t="s">
        <v>52</v>
      </c>
      <c r="K28271" t="s">
        <v>7835</v>
      </c>
      <c r="L28271" t="s">
        <v>24</v>
      </c>
      <c r="M28271" t="s">
        <v>25</v>
      </c>
      <c r="N28271">
        <v>1</v>
      </c>
      <c r="O28271" t="s">
        <v>26</v>
      </c>
      <c r="P28271">
        <v>399</v>
      </c>
      <c r="Q28271" t="s">
        <v>36015</v>
      </c>
      <c r="R28271" t="s">
        <v>105</v>
      </c>
      <c r="S28271">
        <v>229001</v>
      </c>
      <c r="T28271" t="s">
        <v>29</v>
      </c>
      <c r="U28271" t="b">
        <v>0</v>
      </c>
    </row>
    <row r="28272" spans="1:21" x14ac:dyDescent="0.3">
      <c r="A28272">
        <v>30826</v>
      </c>
      <c r="B28272" t="s">
        <v>36016</v>
      </c>
      <c r="C28272">
        <v>7346635</v>
      </c>
      <c r="D28272" t="s">
        <v>20</v>
      </c>
      <c r="E28272" t="str">
        <f t="shared" si="441"/>
        <v>Adult</v>
      </c>
      <c r="F28272">
        <v>32</v>
      </c>
      <c r="G28272" t="str">
        <f>TEXT(Vrinda_Store[[#This Row],[Date]],"mmm")</f>
        <v>Jan</v>
      </c>
      <c r="H28272" s="1">
        <v>44567</v>
      </c>
      <c r="I28272" t="s">
        <v>107</v>
      </c>
      <c r="J28272" t="s">
        <v>22</v>
      </c>
      <c r="K28272" t="s">
        <v>16228</v>
      </c>
      <c r="L28272" t="s">
        <v>24</v>
      </c>
      <c r="M28272" t="s">
        <v>39</v>
      </c>
      <c r="N28272">
        <v>1</v>
      </c>
      <c r="O28272" t="s">
        <v>26</v>
      </c>
      <c r="P28272">
        <v>386</v>
      </c>
      <c r="Q28272" t="s">
        <v>97</v>
      </c>
      <c r="R28272" t="s">
        <v>56</v>
      </c>
      <c r="S28272">
        <v>400051</v>
      </c>
      <c r="T28272" t="s">
        <v>29</v>
      </c>
      <c r="U28272" t="b">
        <v>0</v>
      </c>
    </row>
    <row r="28273" spans="1:21" x14ac:dyDescent="0.3">
      <c r="A28273">
        <v>30828</v>
      </c>
      <c r="B28273" t="s">
        <v>36017</v>
      </c>
      <c r="C28273">
        <v>3008166</v>
      </c>
      <c r="D28273" t="s">
        <v>20</v>
      </c>
      <c r="E28273" t="str">
        <f t="shared" si="441"/>
        <v>Adult</v>
      </c>
      <c r="F28273">
        <v>49</v>
      </c>
      <c r="G28273" t="str">
        <f>TEXT(Vrinda_Store[[#This Row],[Date]],"mmm")</f>
        <v>Jan</v>
      </c>
      <c r="H28273" s="1">
        <v>44567</v>
      </c>
      <c r="I28273" t="s">
        <v>21</v>
      </c>
      <c r="J28273" t="s">
        <v>58</v>
      </c>
      <c r="K28273" t="s">
        <v>4250</v>
      </c>
      <c r="L28273" t="s">
        <v>82</v>
      </c>
      <c r="M28273" t="s">
        <v>39</v>
      </c>
      <c r="N28273">
        <v>1</v>
      </c>
      <c r="O28273" t="s">
        <v>26</v>
      </c>
      <c r="P28273">
        <v>599</v>
      </c>
      <c r="Q28273" t="s">
        <v>11580</v>
      </c>
      <c r="R28273" t="s">
        <v>153</v>
      </c>
      <c r="S28273">
        <v>695301</v>
      </c>
      <c r="T28273" t="s">
        <v>29</v>
      </c>
      <c r="U28273" t="b">
        <v>0</v>
      </c>
    </row>
    <row r="28274" spans="1:21" x14ac:dyDescent="0.3">
      <c r="A28274">
        <v>30829</v>
      </c>
      <c r="B28274" t="s">
        <v>36018</v>
      </c>
      <c r="C28274">
        <v>406709</v>
      </c>
      <c r="D28274" t="s">
        <v>20</v>
      </c>
      <c r="E28274" t="str">
        <f t="shared" si="441"/>
        <v>Teenager</v>
      </c>
      <c r="F28274">
        <v>19</v>
      </c>
      <c r="G28274" t="str">
        <f>TEXT(Vrinda_Store[[#This Row],[Date]],"mmm")</f>
        <v>Jan</v>
      </c>
      <c r="H28274" s="1">
        <v>44567</v>
      </c>
      <c r="I28274" t="s">
        <v>21</v>
      </c>
      <c r="J28274" t="s">
        <v>52</v>
      </c>
      <c r="K28274" t="s">
        <v>1999</v>
      </c>
      <c r="L28274" t="s">
        <v>33</v>
      </c>
      <c r="M28274" t="s">
        <v>25</v>
      </c>
      <c r="N28274">
        <v>1</v>
      </c>
      <c r="O28274" t="s">
        <v>26</v>
      </c>
      <c r="P28274">
        <v>1036</v>
      </c>
      <c r="Q28274" t="s">
        <v>220</v>
      </c>
      <c r="R28274" t="s">
        <v>56</v>
      </c>
      <c r="S28274">
        <v>421605</v>
      </c>
      <c r="T28274" t="s">
        <v>29</v>
      </c>
      <c r="U28274" t="b">
        <v>0</v>
      </c>
    </row>
    <row r="28275" spans="1:21" x14ac:dyDescent="0.3">
      <c r="A28275">
        <v>30830</v>
      </c>
      <c r="B28275" t="s">
        <v>36019</v>
      </c>
      <c r="C28275">
        <v>361867</v>
      </c>
      <c r="D28275" t="s">
        <v>20</v>
      </c>
      <c r="E28275" t="str">
        <f t="shared" si="441"/>
        <v>Adult</v>
      </c>
      <c r="F28275">
        <v>30</v>
      </c>
      <c r="G28275" t="str">
        <f>TEXT(Vrinda_Store[[#This Row],[Date]],"mmm")</f>
        <v>Jan</v>
      </c>
      <c r="H28275" s="1">
        <v>44567</v>
      </c>
      <c r="I28275" t="s">
        <v>21</v>
      </c>
      <c r="J28275" t="s">
        <v>52</v>
      </c>
      <c r="K28275" t="s">
        <v>718</v>
      </c>
      <c r="L28275" t="s">
        <v>231</v>
      </c>
      <c r="M28275" t="s">
        <v>232</v>
      </c>
      <c r="N28275">
        <v>1</v>
      </c>
      <c r="O28275" t="s">
        <v>26</v>
      </c>
      <c r="P28275">
        <v>791</v>
      </c>
      <c r="Q28275" t="s">
        <v>3079</v>
      </c>
      <c r="R28275" t="s">
        <v>120</v>
      </c>
      <c r="S28275">
        <v>470661</v>
      </c>
      <c r="T28275" t="s">
        <v>29</v>
      </c>
      <c r="U28275" t="b">
        <v>0</v>
      </c>
    </row>
    <row r="28276" spans="1:21" x14ac:dyDescent="0.3">
      <c r="A28276">
        <v>30831</v>
      </c>
      <c r="B28276" t="s">
        <v>36020</v>
      </c>
      <c r="C28276">
        <v>3294777</v>
      </c>
      <c r="D28276" t="s">
        <v>20</v>
      </c>
      <c r="E28276" t="str">
        <f t="shared" si="441"/>
        <v>Senior</v>
      </c>
      <c r="F28276">
        <v>57</v>
      </c>
      <c r="G28276" t="str">
        <f>TEXT(Vrinda_Store[[#This Row],[Date]],"mmm")</f>
        <v>Jan</v>
      </c>
      <c r="H28276" s="1">
        <v>44567</v>
      </c>
      <c r="I28276" t="s">
        <v>107</v>
      </c>
      <c r="J28276" t="s">
        <v>43</v>
      </c>
      <c r="K28276" t="s">
        <v>833</v>
      </c>
      <c r="L28276" t="s">
        <v>231</v>
      </c>
      <c r="M28276" t="s">
        <v>232</v>
      </c>
      <c r="N28276">
        <v>1</v>
      </c>
      <c r="O28276" t="s">
        <v>26</v>
      </c>
      <c r="P28276">
        <v>291</v>
      </c>
      <c r="Q28276" t="s">
        <v>507</v>
      </c>
      <c r="R28276" t="s">
        <v>56</v>
      </c>
      <c r="S28276">
        <v>416002</v>
      </c>
      <c r="T28276" t="s">
        <v>29</v>
      </c>
      <c r="U28276" t="b">
        <v>0</v>
      </c>
    </row>
    <row r="28277" spans="1:21" x14ac:dyDescent="0.3">
      <c r="A28277">
        <v>30832</v>
      </c>
      <c r="B28277" t="s">
        <v>36021</v>
      </c>
      <c r="C28277">
        <v>3956469</v>
      </c>
      <c r="D28277" t="s">
        <v>51</v>
      </c>
      <c r="E28277" t="str">
        <f t="shared" si="441"/>
        <v>Adult</v>
      </c>
      <c r="F28277">
        <v>39</v>
      </c>
      <c r="G28277" t="str">
        <f>TEXT(Vrinda_Store[[#This Row],[Date]],"mmm")</f>
        <v>Jan</v>
      </c>
      <c r="H28277" s="1">
        <v>44567</v>
      </c>
      <c r="I28277" t="s">
        <v>21</v>
      </c>
      <c r="J28277" t="s">
        <v>80</v>
      </c>
      <c r="K28277" t="s">
        <v>14903</v>
      </c>
      <c r="L28277" t="s">
        <v>54</v>
      </c>
      <c r="M28277" t="s">
        <v>62</v>
      </c>
      <c r="N28277">
        <v>1</v>
      </c>
      <c r="O28277" t="s">
        <v>26</v>
      </c>
      <c r="P28277">
        <v>842</v>
      </c>
      <c r="Q28277" t="s">
        <v>165</v>
      </c>
      <c r="R28277" t="s">
        <v>56</v>
      </c>
      <c r="S28277">
        <v>411021</v>
      </c>
      <c r="T28277" t="s">
        <v>29</v>
      </c>
      <c r="U28277" t="b">
        <v>0</v>
      </c>
    </row>
    <row r="28278" spans="1:21" x14ac:dyDescent="0.3">
      <c r="A28278">
        <v>30833</v>
      </c>
      <c r="B28278" t="s">
        <v>36022</v>
      </c>
      <c r="C28278">
        <v>7598159</v>
      </c>
      <c r="D28278" t="s">
        <v>51</v>
      </c>
      <c r="E28278" t="str">
        <f t="shared" si="441"/>
        <v>Adult</v>
      </c>
      <c r="F28278">
        <v>32</v>
      </c>
      <c r="G28278" t="str">
        <f>TEXT(Vrinda_Store[[#This Row],[Date]],"mmm")</f>
        <v>Jan</v>
      </c>
      <c r="H28278" s="1">
        <v>44567</v>
      </c>
      <c r="I28278" t="s">
        <v>21</v>
      </c>
      <c r="J28278" t="s">
        <v>43</v>
      </c>
      <c r="K28278" t="s">
        <v>475</v>
      </c>
      <c r="L28278" t="s">
        <v>54</v>
      </c>
      <c r="M28278" t="s">
        <v>25</v>
      </c>
      <c r="N28278">
        <v>1</v>
      </c>
      <c r="O28278" t="s">
        <v>26</v>
      </c>
      <c r="P28278">
        <v>791</v>
      </c>
      <c r="Q28278" t="s">
        <v>63</v>
      </c>
      <c r="R28278" t="s">
        <v>64</v>
      </c>
      <c r="S28278">
        <v>560046</v>
      </c>
      <c r="T28278" t="s">
        <v>29</v>
      </c>
      <c r="U28278" t="b">
        <v>0</v>
      </c>
    </row>
    <row r="28279" spans="1:21" x14ac:dyDescent="0.3">
      <c r="A28279">
        <v>30834</v>
      </c>
      <c r="B28279" t="s">
        <v>36023</v>
      </c>
      <c r="C28279">
        <v>6737976</v>
      </c>
      <c r="D28279" t="s">
        <v>20</v>
      </c>
      <c r="E28279" t="str">
        <f t="shared" si="441"/>
        <v>Adult</v>
      </c>
      <c r="F28279">
        <v>36</v>
      </c>
      <c r="G28279" t="str">
        <f>TEXT(Vrinda_Store[[#This Row],[Date]],"mmm")</f>
        <v>Jan</v>
      </c>
      <c r="H28279" s="1">
        <v>44567</v>
      </c>
      <c r="I28279" t="s">
        <v>21</v>
      </c>
      <c r="J28279" t="s">
        <v>43</v>
      </c>
      <c r="K28279" t="s">
        <v>4236</v>
      </c>
      <c r="L28279" t="s">
        <v>33</v>
      </c>
      <c r="M28279" t="s">
        <v>62</v>
      </c>
      <c r="N28279">
        <v>1</v>
      </c>
      <c r="O28279" t="s">
        <v>26</v>
      </c>
      <c r="P28279">
        <v>795</v>
      </c>
      <c r="Q28279" t="s">
        <v>338</v>
      </c>
      <c r="R28279" t="s">
        <v>94</v>
      </c>
      <c r="S28279">
        <v>302015</v>
      </c>
      <c r="T28279" t="s">
        <v>29</v>
      </c>
      <c r="U28279" t="b">
        <v>0</v>
      </c>
    </row>
    <row r="28280" spans="1:21" x14ac:dyDescent="0.3">
      <c r="A28280">
        <v>30835</v>
      </c>
      <c r="B28280" t="s">
        <v>36024</v>
      </c>
      <c r="C28280">
        <v>1453158</v>
      </c>
      <c r="D28280" t="s">
        <v>20</v>
      </c>
      <c r="E28280" t="str">
        <f t="shared" si="441"/>
        <v>Adult</v>
      </c>
      <c r="F28280">
        <v>32</v>
      </c>
      <c r="G28280" t="str">
        <f>TEXT(Vrinda_Store[[#This Row],[Date]],"mmm")</f>
        <v>Jan</v>
      </c>
      <c r="H28280" s="1">
        <v>44567</v>
      </c>
      <c r="I28280" t="s">
        <v>21</v>
      </c>
      <c r="J28280" t="s">
        <v>22</v>
      </c>
      <c r="K28280" t="s">
        <v>14660</v>
      </c>
      <c r="L28280" t="s">
        <v>24</v>
      </c>
      <c r="M28280" t="s">
        <v>103</v>
      </c>
      <c r="N28280">
        <v>1</v>
      </c>
      <c r="O28280" t="s">
        <v>26</v>
      </c>
      <c r="P28280">
        <v>424</v>
      </c>
      <c r="Q28280" t="s">
        <v>317</v>
      </c>
      <c r="R28280" t="s">
        <v>94</v>
      </c>
      <c r="S28280">
        <v>313002</v>
      </c>
      <c r="T28280" t="s">
        <v>29</v>
      </c>
      <c r="U28280" t="b">
        <v>0</v>
      </c>
    </row>
    <row r="28281" spans="1:21" x14ac:dyDescent="0.3">
      <c r="A28281">
        <v>30837</v>
      </c>
      <c r="B28281" t="s">
        <v>36025</v>
      </c>
      <c r="C28281">
        <v>1918776</v>
      </c>
      <c r="D28281" t="s">
        <v>20</v>
      </c>
      <c r="E28281" t="str">
        <f t="shared" si="441"/>
        <v>Adult</v>
      </c>
      <c r="F28281">
        <v>33</v>
      </c>
      <c r="G28281" t="str">
        <f>TEXT(Vrinda_Store[[#This Row],[Date]],"mmm")</f>
        <v>Jan</v>
      </c>
      <c r="H28281" s="1">
        <v>44567</v>
      </c>
      <c r="I28281" t="s">
        <v>21</v>
      </c>
      <c r="J28281" t="s">
        <v>43</v>
      </c>
      <c r="K28281" t="s">
        <v>291</v>
      </c>
      <c r="L28281" t="s">
        <v>231</v>
      </c>
      <c r="M28281" t="s">
        <v>232</v>
      </c>
      <c r="N28281">
        <v>1</v>
      </c>
      <c r="O28281" t="s">
        <v>26</v>
      </c>
      <c r="P28281">
        <v>1163</v>
      </c>
      <c r="Q28281" t="s">
        <v>119</v>
      </c>
      <c r="R28281" t="s">
        <v>120</v>
      </c>
      <c r="S28281">
        <v>452010</v>
      </c>
      <c r="T28281" t="s">
        <v>29</v>
      </c>
      <c r="U28281" t="b">
        <v>0</v>
      </c>
    </row>
    <row r="28282" spans="1:21" x14ac:dyDescent="0.3">
      <c r="A28282">
        <v>30838</v>
      </c>
      <c r="B28282" t="s">
        <v>36026</v>
      </c>
      <c r="C28282">
        <v>9627915</v>
      </c>
      <c r="D28282" t="s">
        <v>51</v>
      </c>
      <c r="E28282" t="str">
        <f t="shared" si="441"/>
        <v>Adult</v>
      </c>
      <c r="F28282">
        <v>47</v>
      </c>
      <c r="G28282" t="str">
        <f>TEXT(Vrinda_Store[[#This Row],[Date]],"mmm")</f>
        <v>Jan</v>
      </c>
      <c r="H28282" s="1">
        <v>44567</v>
      </c>
      <c r="I28282" t="s">
        <v>21</v>
      </c>
      <c r="J28282" t="s">
        <v>43</v>
      </c>
      <c r="K28282" t="s">
        <v>1526</v>
      </c>
      <c r="L28282" t="s">
        <v>33</v>
      </c>
      <c r="M28282" t="s">
        <v>103</v>
      </c>
      <c r="N28282">
        <v>1</v>
      </c>
      <c r="O28282" t="s">
        <v>26</v>
      </c>
      <c r="P28282">
        <v>759</v>
      </c>
      <c r="Q28282" t="s">
        <v>83</v>
      </c>
      <c r="R28282" t="s">
        <v>84</v>
      </c>
      <c r="S28282">
        <v>110022</v>
      </c>
      <c r="T28282" t="s">
        <v>29</v>
      </c>
      <c r="U28282" t="b">
        <v>0</v>
      </c>
    </row>
    <row r="28283" spans="1:21" x14ac:dyDescent="0.3">
      <c r="A28283">
        <v>30839</v>
      </c>
      <c r="B28283" t="s">
        <v>36027</v>
      </c>
      <c r="C28283">
        <v>5560609</v>
      </c>
      <c r="D28283" t="s">
        <v>20</v>
      </c>
      <c r="E28283" t="str">
        <f t="shared" si="441"/>
        <v>Senior</v>
      </c>
      <c r="F28283">
        <v>54</v>
      </c>
      <c r="G28283" t="str">
        <f>TEXT(Vrinda_Store[[#This Row],[Date]],"mmm")</f>
        <v>Jan</v>
      </c>
      <c r="H28283" s="1">
        <v>44567</v>
      </c>
      <c r="I28283" t="s">
        <v>21</v>
      </c>
      <c r="J28283" t="s">
        <v>22</v>
      </c>
      <c r="K28283" t="s">
        <v>3303</v>
      </c>
      <c r="L28283" t="s">
        <v>33</v>
      </c>
      <c r="M28283" t="s">
        <v>25</v>
      </c>
      <c r="N28283">
        <v>1</v>
      </c>
      <c r="O28283" t="s">
        <v>26</v>
      </c>
      <c r="P28283">
        <v>627</v>
      </c>
      <c r="Q28283" t="s">
        <v>1290</v>
      </c>
      <c r="R28283" t="s">
        <v>120</v>
      </c>
      <c r="S28283">
        <v>462026</v>
      </c>
      <c r="T28283" t="s">
        <v>29</v>
      </c>
      <c r="U28283" t="b">
        <v>0</v>
      </c>
    </row>
    <row r="28284" spans="1:21" x14ac:dyDescent="0.3">
      <c r="A28284">
        <v>30840</v>
      </c>
      <c r="B28284" t="s">
        <v>36028</v>
      </c>
      <c r="C28284">
        <v>3763096</v>
      </c>
      <c r="D28284" t="s">
        <v>20</v>
      </c>
      <c r="E28284" t="str">
        <f t="shared" si="441"/>
        <v>Adult</v>
      </c>
      <c r="F28284">
        <v>31</v>
      </c>
      <c r="G28284" t="str">
        <f>TEXT(Vrinda_Store[[#This Row],[Date]],"mmm")</f>
        <v>Jan</v>
      </c>
      <c r="H28284" s="1">
        <v>44567</v>
      </c>
      <c r="I28284" t="s">
        <v>21</v>
      </c>
      <c r="J28284" t="s">
        <v>52</v>
      </c>
      <c r="K28284" t="s">
        <v>13729</v>
      </c>
      <c r="L28284" t="s">
        <v>82</v>
      </c>
      <c r="M28284" t="s">
        <v>92</v>
      </c>
      <c r="N28284">
        <v>1</v>
      </c>
      <c r="O28284" t="s">
        <v>26</v>
      </c>
      <c r="P28284">
        <v>446</v>
      </c>
      <c r="Q28284" t="s">
        <v>35</v>
      </c>
      <c r="R28284" t="s">
        <v>36</v>
      </c>
      <c r="S28284">
        <v>122052</v>
      </c>
      <c r="T28284" t="s">
        <v>29</v>
      </c>
      <c r="U28284" t="b">
        <v>0</v>
      </c>
    </row>
    <row r="28285" spans="1:21" x14ac:dyDescent="0.3">
      <c r="A28285">
        <v>30841</v>
      </c>
      <c r="B28285" t="s">
        <v>36029</v>
      </c>
      <c r="C28285">
        <v>1170156</v>
      </c>
      <c r="D28285" t="s">
        <v>51</v>
      </c>
      <c r="E28285" t="str">
        <f t="shared" si="441"/>
        <v>Teenager</v>
      </c>
      <c r="F28285">
        <v>22</v>
      </c>
      <c r="G28285" t="str">
        <f>TEXT(Vrinda_Store[[#This Row],[Date]],"mmm")</f>
        <v>Jan</v>
      </c>
      <c r="H28285" s="1">
        <v>44567</v>
      </c>
      <c r="I28285" t="s">
        <v>21</v>
      </c>
      <c r="J28285" t="s">
        <v>43</v>
      </c>
      <c r="K28285" t="s">
        <v>1234</v>
      </c>
      <c r="L28285" t="s">
        <v>54</v>
      </c>
      <c r="M28285" t="s">
        <v>45</v>
      </c>
      <c r="N28285">
        <v>1</v>
      </c>
      <c r="O28285" t="s">
        <v>26</v>
      </c>
      <c r="P28285">
        <v>885</v>
      </c>
      <c r="Q28285" t="s">
        <v>887</v>
      </c>
      <c r="R28285" t="s">
        <v>56</v>
      </c>
      <c r="S28285">
        <v>412308</v>
      </c>
      <c r="T28285" t="s">
        <v>29</v>
      </c>
      <c r="U28285" t="b">
        <v>0</v>
      </c>
    </row>
    <row r="28286" spans="1:21" x14ac:dyDescent="0.3">
      <c r="A28286">
        <v>30842</v>
      </c>
      <c r="B28286" t="s">
        <v>36030</v>
      </c>
      <c r="C28286">
        <v>5212698</v>
      </c>
      <c r="D28286" t="s">
        <v>20</v>
      </c>
      <c r="E28286" t="str">
        <f t="shared" si="441"/>
        <v>Adult</v>
      </c>
      <c r="F28286">
        <v>40</v>
      </c>
      <c r="G28286" t="str">
        <f>TEXT(Vrinda_Store[[#This Row],[Date]],"mmm")</f>
        <v>Jan</v>
      </c>
      <c r="H28286" s="1">
        <v>44567</v>
      </c>
      <c r="I28286" t="s">
        <v>21</v>
      </c>
      <c r="J28286" t="s">
        <v>52</v>
      </c>
      <c r="K28286" t="s">
        <v>21198</v>
      </c>
      <c r="L28286" t="s">
        <v>82</v>
      </c>
      <c r="M28286" t="s">
        <v>34</v>
      </c>
      <c r="N28286">
        <v>1</v>
      </c>
      <c r="O28286" t="s">
        <v>26</v>
      </c>
      <c r="P28286">
        <v>563</v>
      </c>
      <c r="Q28286" t="s">
        <v>5271</v>
      </c>
      <c r="R28286" t="s">
        <v>72</v>
      </c>
      <c r="S28286">
        <v>785001</v>
      </c>
      <c r="T28286" t="s">
        <v>29</v>
      </c>
      <c r="U28286" t="b">
        <v>0</v>
      </c>
    </row>
    <row r="28287" spans="1:21" x14ac:dyDescent="0.3">
      <c r="A28287">
        <v>30843</v>
      </c>
      <c r="B28287" t="s">
        <v>36031</v>
      </c>
      <c r="C28287">
        <v>1030196</v>
      </c>
      <c r="D28287" t="s">
        <v>20</v>
      </c>
      <c r="E28287" t="str">
        <f t="shared" si="441"/>
        <v>Senior</v>
      </c>
      <c r="F28287">
        <v>69</v>
      </c>
      <c r="G28287" t="str">
        <f>TEXT(Vrinda_Store[[#This Row],[Date]],"mmm")</f>
        <v>Jan</v>
      </c>
      <c r="H28287" s="1">
        <v>44567</v>
      </c>
      <c r="I28287" t="s">
        <v>21</v>
      </c>
      <c r="J28287" t="s">
        <v>22</v>
      </c>
      <c r="K28287" t="s">
        <v>23</v>
      </c>
      <c r="L28287" t="s">
        <v>24</v>
      </c>
      <c r="M28287" t="s">
        <v>25</v>
      </c>
      <c r="N28287">
        <v>1</v>
      </c>
      <c r="O28287" t="s">
        <v>26</v>
      </c>
      <c r="P28287">
        <v>376</v>
      </c>
      <c r="Q28287" t="s">
        <v>392</v>
      </c>
      <c r="R28287" t="s">
        <v>105</v>
      </c>
      <c r="S28287">
        <v>211002</v>
      </c>
      <c r="T28287" t="s">
        <v>29</v>
      </c>
      <c r="U28287" t="b">
        <v>0</v>
      </c>
    </row>
    <row r="28288" spans="1:21" x14ac:dyDescent="0.3">
      <c r="A28288">
        <v>30844</v>
      </c>
      <c r="B28288" t="s">
        <v>36032</v>
      </c>
      <c r="C28288">
        <v>2140959</v>
      </c>
      <c r="D28288" t="s">
        <v>51</v>
      </c>
      <c r="E28288" t="str">
        <f t="shared" si="441"/>
        <v>Teenager</v>
      </c>
      <c r="F28288">
        <v>21</v>
      </c>
      <c r="G28288" t="str">
        <f>TEXT(Vrinda_Store[[#This Row],[Date]],"mmm")</f>
        <v>Jan</v>
      </c>
      <c r="H28288" s="1">
        <v>44567</v>
      </c>
      <c r="I28288" t="s">
        <v>21</v>
      </c>
      <c r="J28288" t="s">
        <v>22</v>
      </c>
      <c r="K28288" t="s">
        <v>15661</v>
      </c>
      <c r="L28288" t="s">
        <v>54</v>
      </c>
      <c r="M28288" t="s">
        <v>39</v>
      </c>
      <c r="N28288">
        <v>1</v>
      </c>
      <c r="O28288" t="s">
        <v>26</v>
      </c>
      <c r="P28288">
        <v>735</v>
      </c>
      <c r="Q28288" t="s">
        <v>4869</v>
      </c>
      <c r="R28288" t="s">
        <v>761</v>
      </c>
      <c r="S28288">
        <v>799001</v>
      </c>
      <c r="T28288" t="s">
        <v>29</v>
      </c>
      <c r="U28288" t="b">
        <v>0</v>
      </c>
    </row>
    <row r="28289" spans="1:21" x14ac:dyDescent="0.3">
      <c r="A28289">
        <v>30845</v>
      </c>
      <c r="B28289" t="s">
        <v>36033</v>
      </c>
      <c r="C28289">
        <v>1802800</v>
      </c>
      <c r="D28289" t="s">
        <v>51</v>
      </c>
      <c r="E28289" t="str">
        <f t="shared" si="441"/>
        <v>Teenager</v>
      </c>
      <c r="F28289">
        <v>29</v>
      </c>
      <c r="G28289" t="str">
        <f>TEXT(Vrinda_Store[[#This Row],[Date]],"mmm")</f>
        <v>Jan</v>
      </c>
      <c r="H28289" s="1">
        <v>44567</v>
      </c>
      <c r="I28289" t="s">
        <v>276</v>
      </c>
      <c r="J28289" t="s">
        <v>22</v>
      </c>
      <c r="K28289" t="s">
        <v>16259</v>
      </c>
      <c r="L28289" t="s">
        <v>54</v>
      </c>
      <c r="M28289" t="s">
        <v>25</v>
      </c>
      <c r="N28289">
        <v>1</v>
      </c>
      <c r="O28289" t="s">
        <v>26</v>
      </c>
      <c r="P28289">
        <v>899</v>
      </c>
      <c r="Q28289" t="s">
        <v>97</v>
      </c>
      <c r="R28289" t="s">
        <v>56</v>
      </c>
      <c r="S28289">
        <v>400049</v>
      </c>
      <c r="T28289" t="s">
        <v>29</v>
      </c>
      <c r="U28289" t="b">
        <v>0</v>
      </c>
    </row>
    <row r="28290" spans="1:21" x14ac:dyDescent="0.3">
      <c r="A28290">
        <v>30846</v>
      </c>
      <c r="B28290" t="s">
        <v>36034</v>
      </c>
      <c r="C28290">
        <v>1213791</v>
      </c>
      <c r="D28290" t="s">
        <v>51</v>
      </c>
      <c r="E28290" t="str">
        <f t="shared" ref="E28290:E28353" si="442">IF(F28290&gt;=50,"Senior",IF(F28290&gt;=30,"Adult","Teenager"))</f>
        <v>Teenager</v>
      </c>
      <c r="F28290">
        <v>20</v>
      </c>
      <c r="G28290" t="str">
        <f>TEXT(Vrinda_Store[[#This Row],[Date]],"mmm")</f>
        <v>Jan</v>
      </c>
      <c r="H28290" s="1">
        <v>44567</v>
      </c>
      <c r="I28290" t="s">
        <v>21</v>
      </c>
      <c r="J28290" t="s">
        <v>43</v>
      </c>
      <c r="K28290" t="s">
        <v>28677</v>
      </c>
      <c r="L28290" t="s">
        <v>54</v>
      </c>
      <c r="M28290" t="s">
        <v>39</v>
      </c>
      <c r="N28290">
        <v>1</v>
      </c>
      <c r="O28290" t="s">
        <v>26</v>
      </c>
      <c r="P28290">
        <v>1091</v>
      </c>
      <c r="Q28290" t="s">
        <v>165</v>
      </c>
      <c r="R28290" t="s">
        <v>56</v>
      </c>
      <c r="S28290">
        <v>411004</v>
      </c>
      <c r="T28290" t="s">
        <v>29</v>
      </c>
      <c r="U28290" t="b">
        <v>0</v>
      </c>
    </row>
    <row r="28291" spans="1:21" x14ac:dyDescent="0.3">
      <c r="A28291">
        <v>30847</v>
      </c>
      <c r="B28291" t="s">
        <v>36035</v>
      </c>
      <c r="C28291">
        <v>8671948</v>
      </c>
      <c r="D28291" t="s">
        <v>20</v>
      </c>
      <c r="E28291" t="str">
        <f t="shared" si="442"/>
        <v>Adult</v>
      </c>
      <c r="F28291">
        <v>41</v>
      </c>
      <c r="G28291" t="str">
        <f>TEXT(Vrinda_Store[[#This Row],[Date]],"mmm")</f>
        <v>Jan</v>
      </c>
      <c r="H28291" s="1">
        <v>44567</v>
      </c>
      <c r="I28291" t="s">
        <v>21</v>
      </c>
      <c r="J28291" t="s">
        <v>22</v>
      </c>
      <c r="K28291" t="s">
        <v>6681</v>
      </c>
      <c r="L28291" t="s">
        <v>24</v>
      </c>
      <c r="M28291" t="s">
        <v>103</v>
      </c>
      <c r="N28291">
        <v>1</v>
      </c>
      <c r="O28291" t="s">
        <v>26</v>
      </c>
      <c r="P28291">
        <v>382</v>
      </c>
      <c r="Q28291" t="s">
        <v>249</v>
      </c>
      <c r="R28291" t="s">
        <v>56</v>
      </c>
      <c r="S28291">
        <v>400701</v>
      </c>
      <c r="T28291" t="s">
        <v>29</v>
      </c>
      <c r="U28291" t="b">
        <v>0</v>
      </c>
    </row>
    <row r="28292" spans="1:21" x14ac:dyDescent="0.3">
      <c r="A28292">
        <v>30848</v>
      </c>
      <c r="B28292" t="s">
        <v>36036</v>
      </c>
      <c r="C28292">
        <v>4385291</v>
      </c>
      <c r="D28292" t="s">
        <v>20</v>
      </c>
      <c r="E28292" t="str">
        <f t="shared" si="442"/>
        <v>Teenager</v>
      </c>
      <c r="F28292">
        <v>28</v>
      </c>
      <c r="G28292" t="str">
        <f>TEXT(Vrinda_Store[[#This Row],[Date]],"mmm")</f>
        <v>Jan</v>
      </c>
      <c r="H28292" s="1">
        <v>44567</v>
      </c>
      <c r="I28292" t="s">
        <v>21</v>
      </c>
      <c r="J28292" t="s">
        <v>22</v>
      </c>
      <c r="K28292" t="s">
        <v>16897</v>
      </c>
      <c r="L28292" t="s">
        <v>33</v>
      </c>
      <c r="M28292" t="s">
        <v>34</v>
      </c>
      <c r="N28292">
        <v>1</v>
      </c>
      <c r="O28292" t="s">
        <v>26</v>
      </c>
      <c r="P28292">
        <v>730</v>
      </c>
      <c r="Q28292" t="s">
        <v>637</v>
      </c>
      <c r="R28292" t="s">
        <v>56</v>
      </c>
      <c r="S28292">
        <v>440025</v>
      </c>
      <c r="T28292" t="s">
        <v>29</v>
      </c>
      <c r="U28292" t="b">
        <v>0</v>
      </c>
    </row>
    <row r="28293" spans="1:21" x14ac:dyDescent="0.3">
      <c r="A28293">
        <v>30849</v>
      </c>
      <c r="B28293" t="s">
        <v>36037</v>
      </c>
      <c r="C28293">
        <v>1729480</v>
      </c>
      <c r="D28293" t="s">
        <v>20</v>
      </c>
      <c r="E28293" t="str">
        <f t="shared" si="442"/>
        <v>Adult</v>
      </c>
      <c r="F28293">
        <v>37</v>
      </c>
      <c r="G28293" t="str">
        <f>TEXT(Vrinda_Store[[#This Row],[Date]],"mmm")</f>
        <v>Jan</v>
      </c>
      <c r="H28293" s="1">
        <v>44567</v>
      </c>
      <c r="I28293" t="s">
        <v>21</v>
      </c>
      <c r="J28293" t="s">
        <v>58</v>
      </c>
      <c r="K28293" t="s">
        <v>3112</v>
      </c>
      <c r="L28293" t="s">
        <v>24</v>
      </c>
      <c r="M28293" t="s">
        <v>103</v>
      </c>
      <c r="N28293">
        <v>1</v>
      </c>
      <c r="O28293" t="s">
        <v>26</v>
      </c>
      <c r="P28293">
        <v>517</v>
      </c>
      <c r="Q28293" t="s">
        <v>12686</v>
      </c>
      <c r="R28293" t="s">
        <v>105</v>
      </c>
      <c r="S28293">
        <v>281121</v>
      </c>
      <c r="T28293" t="s">
        <v>29</v>
      </c>
      <c r="U28293" t="b">
        <v>0</v>
      </c>
    </row>
    <row r="28294" spans="1:21" x14ac:dyDescent="0.3">
      <c r="A28294">
        <v>30850</v>
      </c>
      <c r="B28294" t="s">
        <v>36038</v>
      </c>
      <c r="C28294">
        <v>5234924</v>
      </c>
      <c r="D28294" t="s">
        <v>20</v>
      </c>
      <c r="E28294" t="str">
        <f t="shared" si="442"/>
        <v>Senior</v>
      </c>
      <c r="F28294">
        <v>70</v>
      </c>
      <c r="G28294" t="str">
        <f>TEXT(Vrinda_Store[[#This Row],[Date]],"mmm")</f>
        <v>Jan</v>
      </c>
      <c r="H28294" s="1">
        <v>44567</v>
      </c>
      <c r="I28294" t="s">
        <v>21</v>
      </c>
      <c r="J28294" t="s">
        <v>52</v>
      </c>
      <c r="K28294" t="s">
        <v>4390</v>
      </c>
      <c r="L28294" t="s">
        <v>24</v>
      </c>
      <c r="M28294" t="s">
        <v>25</v>
      </c>
      <c r="N28294">
        <v>1</v>
      </c>
      <c r="O28294" t="s">
        <v>26</v>
      </c>
      <c r="P28294">
        <v>688</v>
      </c>
      <c r="Q28294" t="s">
        <v>493</v>
      </c>
      <c r="R28294" t="s">
        <v>41</v>
      </c>
      <c r="S28294">
        <v>700156</v>
      </c>
      <c r="T28294" t="s">
        <v>29</v>
      </c>
      <c r="U28294" t="b">
        <v>0</v>
      </c>
    </row>
    <row r="28295" spans="1:21" x14ac:dyDescent="0.3">
      <c r="A28295">
        <v>30851</v>
      </c>
      <c r="B28295" t="s">
        <v>36039</v>
      </c>
      <c r="C28295">
        <v>2734115</v>
      </c>
      <c r="D28295" t="s">
        <v>20</v>
      </c>
      <c r="E28295" t="str">
        <f t="shared" si="442"/>
        <v>Teenager</v>
      </c>
      <c r="F28295">
        <v>20</v>
      </c>
      <c r="G28295" t="str">
        <f>TEXT(Vrinda_Store[[#This Row],[Date]],"mmm")</f>
        <v>Jan</v>
      </c>
      <c r="H28295" s="1">
        <v>44567</v>
      </c>
      <c r="I28295" t="s">
        <v>21</v>
      </c>
      <c r="J28295" t="s">
        <v>52</v>
      </c>
      <c r="K28295" t="s">
        <v>1063</v>
      </c>
      <c r="L28295" t="s">
        <v>24</v>
      </c>
      <c r="M28295" t="s">
        <v>34</v>
      </c>
      <c r="N28295">
        <v>1</v>
      </c>
      <c r="O28295" t="s">
        <v>26</v>
      </c>
      <c r="P28295">
        <v>292</v>
      </c>
      <c r="Q28295" t="s">
        <v>346</v>
      </c>
      <c r="R28295" t="s">
        <v>56</v>
      </c>
      <c r="S28295">
        <v>401101</v>
      </c>
      <c r="T28295" t="s">
        <v>29</v>
      </c>
      <c r="U28295" t="b">
        <v>0</v>
      </c>
    </row>
    <row r="28296" spans="1:21" x14ac:dyDescent="0.3">
      <c r="A28296">
        <v>30853</v>
      </c>
      <c r="B28296" t="s">
        <v>36040</v>
      </c>
      <c r="C28296">
        <v>3323289</v>
      </c>
      <c r="D28296" t="s">
        <v>20</v>
      </c>
      <c r="E28296" t="str">
        <f t="shared" si="442"/>
        <v>Adult</v>
      </c>
      <c r="F28296">
        <v>41</v>
      </c>
      <c r="G28296" t="str">
        <f>TEXT(Vrinda_Store[[#This Row],[Date]],"mmm")</f>
        <v>Jan</v>
      </c>
      <c r="H28296" s="1">
        <v>44567</v>
      </c>
      <c r="I28296" t="s">
        <v>21</v>
      </c>
      <c r="J28296" t="s">
        <v>86</v>
      </c>
      <c r="K28296" t="s">
        <v>10518</v>
      </c>
      <c r="L28296" t="s">
        <v>33</v>
      </c>
      <c r="M28296" t="s">
        <v>25</v>
      </c>
      <c r="N28296">
        <v>1</v>
      </c>
      <c r="O28296" t="s">
        <v>26</v>
      </c>
      <c r="P28296">
        <v>968</v>
      </c>
      <c r="Q28296" t="s">
        <v>1746</v>
      </c>
      <c r="R28296" t="s">
        <v>36</v>
      </c>
      <c r="S28296">
        <v>122001</v>
      </c>
      <c r="T28296" t="s">
        <v>29</v>
      </c>
      <c r="U28296" t="b">
        <v>0</v>
      </c>
    </row>
    <row r="28297" spans="1:21" x14ac:dyDescent="0.3">
      <c r="A28297">
        <v>30854</v>
      </c>
      <c r="B28297" t="s">
        <v>36041</v>
      </c>
      <c r="C28297">
        <v>6793334</v>
      </c>
      <c r="D28297" t="s">
        <v>20</v>
      </c>
      <c r="E28297" t="str">
        <f t="shared" si="442"/>
        <v>Teenager</v>
      </c>
      <c r="F28297">
        <v>25</v>
      </c>
      <c r="G28297" t="str">
        <f>TEXT(Vrinda_Store[[#This Row],[Date]],"mmm")</f>
        <v>Jan</v>
      </c>
      <c r="H28297" s="1">
        <v>44567</v>
      </c>
      <c r="I28297" t="s">
        <v>21</v>
      </c>
      <c r="J28297" t="s">
        <v>43</v>
      </c>
      <c r="K28297" t="s">
        <v>7202</v>
      </c>
      <c r="L28297" t="s">
        <v>33</v>
      </c>
      <c r="M28297" t="s">
        <v>39</v>
      </c>
      <c r="N28297">
        <v>1</v>
      </c>
      <c r="O28297" t="s">
        <v>26</v>
      </c>
      <c r="P28297">
        <v>999</v>
      </c>
      <c r="Q28297" t="s">
        <v>77</v>
      </c>
      <c r="R28297" t="s">
        <v>78</v>
      </c>
      <c r="S28297">
        <v>500072</v>
      </c>
      <c r="T28297" t="s">
        <v>29</v>
      </c>
      <c r="U28297" t="b">
        <v>0</v>
      </c>
    </row>
    <row r="28298" spans="1:21" x14ac:dyDescent="0.3">
      <c r="A28298">
        <v>30855</v>
      </c>
      <c r="B28298" t="s">
        <v>36042</v>
      </c>
      <c r="C28298">
        <v>4945057</v>
      </c>
      <c r="D28298" t="s">
        <v>20</v>
      </c>
      <c r="E28298" t="str">
        <f t="shared" si="442"/>
        <v>Adult</v>
      </c>
      <c r="F28298">
        <v>32</v>
      </c>
      <c r="G28298" t="str">
        <f>TEXT(Vrinda_Store[[#This Row],[Date]],"mmm")</f>
        <v>Jan</v>
      </c>
      <c r="H28298" s="1">
        <v>44567</v>
      </c>
      <c r="I28298" t="s">
        <v>21</v>
      </c>
      <c r="J28298" t="s">
        <v>43</v>
      </c>
      <c r="K28298" t="s">
        <v>36043</v>
      </c>
      <c r="L28298" t="s">
        <v>24</v>
      </c>
      <c r="M28298" t="s">
        <v>34</v>
      </c>
      <c r="N28298">
        <v>1</v>
      </c>
      <c r="O28298" t="s">
        <v>26</v>
      </c>
      <c r="P28298">
        <v>368</v>
      </c>
      <c r="Q28298" t="s">
        <v>4667</v>
      </c>
      <c r="R28298" t="s">
        <v>105</v>
      </c>
      <c r="S28298">
        <v>201301</v>
      </c>
      <c r="T28298" t="s">
        <v>29</v>
      </c>
      <c r="U28298" t="b">
        <v>1</v>
      </c>
    </row>
    <row r="28299" spans="1:21" x14ac:dyDescent="0.3">
      <c r="A28299">
        <v>30856</v>
      </c>
      <c r="B28299" t="s">
        <v>36044</v>
      </c>
      <c r="C28299">
        <v>7956098</v>
      </c>
      <c r="D28299" t="s">
        <v>20</v>
      </c>
      <c r="E28299" t="str">
        <f t="shared" si="442"/>
        <v>Senior</v>
      </c>
      <c r="F28299">
        <v>76</v>
      </c>
      <c r="G28299" t="str">
        <f>TEXT(Vrinda_Store[[#This Row],[Date]],"mmm")</f>
        <v>Jan</v>
      </c>
      <c r="H28299" s="1">
        <v>44567</v>
      </c>
      <c r="I28299" t="s">
        <v>21</v>
      </c>
      <c r="J28299" t="s">
        <v>22</v>
      </c>
      <c r="K28299" t="s">
        <v>8978</v>
      </c>
      <c r="L28299" t="s">
        <v>24</v>
      </c>
      <c r="M28299" t="s">
        <v>39</v>
      </c>
      <c r="N28299">
        <v>1</v>
      </c>
      <c r="O28299" t="s">
        <v>26</v>
      </c>
      <c r="P28299">
        <v>735</v>
      </c>
      <c r="Q28299" t="s">
        <v>36045</v>
      </c>
      <c r="R28299" t="s">
        <v>691</v>
      </c>
      <c r="S28299">
        <v>184142</v>
      </c>
      <c r="T28299" t="s">
        <v>29</v>
      </c>
      <c r="U28299" t="b">
        <v>0</v>
      </c>
    </row>
    <row r="28300" spans="1:21" x14ac:dyDescent="0.3">
      <c r="A28300">
        <v>30857</v>
      </c>
      <c r="B28300" t="s">
        <v>36046</v>
      </c>
      <c r="C28300">
        <v>658285</v>
      </c>
      <c r="D28300" t="s">
        <v>51</v>
      </c>
      <c r="E28300" t="str">
        <f t="shared" si="442"/>
        <v>Teenager</v>
      </c>
      <c r="F28300">
        <v>19</v>
      </c>
      <c r="G28300" t="str">
        <f>TEXT(Vrinda_Store[[#This Row],[Date]],"mmm")</f>
        <v>Jan</v>
      </c>
      <c r="H28300" s="1">
        <v>44567</v>
      </c>
      <c r="I28300" t="s">
        <v>21</v>
      </c>
      <c r="J28300" t="s">
        <v>52</v>
      </c>
      <c r="K28300" t="s">
        <v>2296</v>
      </c>
      <c r="L28300" t="s">
        <v>54</v>
      </c>
      <c r="M28300" t="s">
        <v>92</v>
      </c>
      <c r="N28300">
        <v>1</v>
      </c>
      <c r="O28300" t="s">
        <v>26</v>
      </c>
      <c r="P28300">
        <v>715</v>
      </c>
      <c r="Q28300" t="s">
        <v>445</v>
      </c>
      <c r="R28300" t="s">
        <v>153</v>
      </c>
      <c r="S28300">
        <v>682017</v>
      </c>
      <c r="T28300" t="s">
        <v>29</v>
      </c>
      <c r="U28300" t="b">
        <v>0</v>
      </c>
    </row>
    <row r="28301" spans="1:21" x14ac:dyDescent="0.3">
      <c r="A28301">
        <v>30858</v>
      </c>
      <c r="B28301" t="s">
        <v>36047</v>
      </c>
      <c r="C28301">
        <v>5324016</v>
      </c>
      <c r="D28301" t="s">
        <v>20</v>
      </c>
      <c r="E28301" t="str">
        <f t="shared" si="442"/>
        <v>Adult</v>
      </c>
      <c r="F28301">
        <v>37</v>
      </c>
      <c r="G28301" t="str">
        <f>TEXT(Vrinda_Store[[#This Row],[Date]],"mmm")</f>
        <v>Jan</v>
      </c>
      <c r="H28301" s="1">
        <v>44567</v>
      </c>
      <c r="I28301" t="s">
        <v>21</v>
      </c>
      <c r="J28301" t="s">
        <v>22</v>
      </c>
      <c r="K28301" t="s">
        <v>13981</v>
      </c>
      <c r="L28301" t="s">
        <v>24</v>
      </c>
      <c r="M28301" t="s">
        <v>25</v>
      </c>
      <c r="N28301">
        <v>1</v>
      </c>
      <c r="O28301" t="s">
        <v>26</v>
      </c>
      <c r="P28301">
        <v>487</v>
      </c>
      <c r="Q28301" t="s">
        <v>63</v>
      </c>
      <c r="R28301" t="s">
        <v>64</v>
      </c>
      <c r="S28301">
        <v>560085</v>
      </c>
      <c r="T28301" t="s">
        <v>29</v>
      </c>
      <c r="U28301" t="b">
        <v>0</v>
      </c>
    </row>
    <row r="28302" spans="1:21" x14ac:dyDescent="0.3">
      <c r="A28302">
        <v>30859</v>
      </c>
      <c r="B28302" t="s">
        <v>36048</v>
      </c>
      <c r="C28302">
        <v>5063083</v>
      </c>
      <c r="D28302" t="s">
        <v>51</v>
      </c>
      <c r="E28302" t="str">
        <f t="shared" si="442"/>
        <v>Adult</v>
      </c>
      <c r="F28302">
        <v>37</v>
      </c>
      <c r="G28302" t="str">
        <f>TEXT(Vrinda_Store[[#This Row],[Date]],"mmm")</f>
        <v>Jan</v>
      </c>
      <c r="H28302" s="1">
        <v>44567</v>
      </c>
      <c r="I28302" t="s">
        <v>21</v>
      </c>
      <c r="J28302" t="s">
        <v>52</v>
      </c>
      <c r="K28302" t="s">
        <v>9309</v>
      </c>
      <c r="L28302" t="s">
        <v>54</v>
      </c>
      <c r="M28302" t="s">
        <v>62</v>
      </c>
      <c r="N28302">
        <v>1</v>
      </c>
      <c r="O28302" t="s">
        <v>26</v>
      </c>
      <c r="P28302">
        <v>842</v>
      </c>
      <c r="Q28302" t="s">
        <v>63</v>
      </c>
      <c r="R28302" t="s">
        <v>64</v>
      </c>
      <c r="S28302">
        <v>560080</v>
      </c>
      <c r="T28302" t="s">
        <v>29</v>
      </c>
      <c r="U28302" t="b">
        <v>0</v>
      </c>
    </row>
    <row r="28303" spans="1:21" x14ac:dyDescent="0.3">
      <c r="A28303">
        <v>30860</v>
      </c>
      <c r="B28303" t="s">
        <v>36049</v>
      </c>
      <c r="C28303">
        <v>1584913</v>
      </c>
      <c r="D28303" t="s">
        <v>51</v>
      </c>
      <c r="E28303" t="str">
        <f t="shared" si="442"/>
        <v>Adult</v>
      </c>
      <c r="F28303">
        <v>49</v>
      </c>
      <c r="G28303" t="str">
        <f>TEXT(Vrinda_Store[[#This Row],[Date]],"mmm")</f>
        <v>Jan</v>
      </c>
      <c r="H28303" s="1">
        <v>44567</v>
      </c>
      <c r="I28303" t="s">
        <v>21</v>
      </c>
      <c r="J28303" t="s">
        <v>22</v>
      </c>
      <c r="K28303" t="s">
        <v>2527</v>
      </c>
      <c r="L28303" t="s">
        <v>33</v>
      </c>
      <c r="M28303" t="s">
        <v>62</v>
      </c>
      <c r="N28303">
        <v>1</v>
      </c>
      <c r="O28303" t="s">
        <v>26</v>
      </c>
      <c r="P28303">
        <v>475</v>
      </c>
      <c r="Q28303" t="s">
        <v>165</v>
      </c>
      <c r="R28303" t="s">
        <v>56</v>
      </c>
      <c r="S28303">
        <v>411060</v>
      </c>
      <c r="T28303" t="s">
        <v>29</v>
      </c>
      <c r="U28303" t="b">
        <v>0</v>
      </c>
    </row>
    <row r="28304" spans="1:21" x14ac:dyDescent="0.3">
      <c r="A28304">
        <v>30861</v>
      </c>
      <c r="B28304" t="s">
        <v>36050</v>
      </c>
      <c r="C28304">
        <v>9082290</v>
      </c>
      <c r="D28304" t="s">
        <v>20</v>
      </c>
      <c r="E28304" t="str">
        <f t="shared" si="442"/>
        <v>Adult</v>
      </c>
      <c r="F28304">
        <v>47</v>
      </c>
      <c r="G28304" t="str">
        <f>TEXT(Vrinda_Store[[#This Row],[Date]],"mmm")</f>
        <v>Jan</v>
      </c>
      <c r="H28304" s="1">
        <v>44567</v>
      </c>
      <c r="I28304" t="s">
        <v>21</v>
      </c>
      <c r="J28304" t="s">
        <v>52</v>
      </c>
      <c r="K28304" t="s">
        <v>215</v>
      </c>
      <c r="L28304" t="s">
        <v>24</v>
      </c>
      <c r="M28304" t="s">
        <v>34</v>
      </c>
      <c r="N28304">
        <v>1</v>
      </c>
      <c r="O28304" t="s">
        <v>26</v>
      </c>
      <c r="P28304">
        <v>399</v>
      </c>
      <c r="Q28304" t="s">
        <v>1942</v>
      </c>
      <c r="R28304" t="s">
        <v>41</v>
      </c>
      <c r="S28304">
        <v>721433</v>
      </c>
      <c r="T28304" t="s">
        <v>29</v>
      </c>
      <c r="U28304" t="b">
        <v>0</v>
      </c>
    </row>
    <row r="28305" spans="1:21" x14ac:dyDescent="0.3">
      <c r="A28305">
        <v>30862</v>
      </c>
      <c r="B28305" t="s">
        <v>36051</v>
      </c>
      <c r="C28305">
        <v>8430254</v>
      </c>
      <c r="D28305" t="s">
        <v>20</v>
      </c>
      <c r="E28305" t="str">
        <f t="shared" si="442"/>
        <v>Adult</v>
      </c>
      <c r="F28305">
        <v>49</v>
      </c>
      <c r="G28305" t="str">
        <f>TEXT(Vrinda_Store[[#This Row],[Date]],"mmm")</f>
        <v>Jan</v>
      </c>
      <c r="H28305" s="1">
        <v>44567</v>
      </c>
      <c r="I28305" t="s">
        <v>21</v>
      </c>
      <c r="J28305" t="s">
        <v>22</v>
      </c>
      <c r="K28305" t="s">
        <v>6065</v>
      </c>
      <c r="L28305" t="s">
        <v>24</v>
      </c>
      <c r="M28305" t="s">
        <v>45</v>
      </c>
      <c r="N28305">
        <v>1</v>
      </c>
      <c r="O28305" t="s">
        <v>26</v>
      </c>
      <c r="P28305">
        <v>495</v>
      </c>
      <c r="Q28305" t="s">
        <v>11067</v>
      </c>
      <c r="R28305" t="s">
        <v>41</v>
      </c>
      <c r="S28305">
        <v>700144</v>
      </c>
      <c r="T28305" t="s">
        <v>29</v>
      </c>
      <c r="U28305" t="b">
        <v>0</v>
      </c>
    </row>
    <row r="28306" spans="1:21" x14ac:dyDescent="0.3">
      <c r="A28306">
        <v>30863</v>
      </c>
      <c r="B28306" t="s">
        <v>36052</v>
      </c>
      <c r="C28306">
        <v>3274616</v>
      </c>
      <c r="D28306" t="s">
        <v>20</v>
      </c>
      <c r="E28306" t="str">
        <f t="shared" si="442"/>
        <v>Senior</v>
      </c>
      <c r="F28306">
        <v>64</v>
      </c>
      <c r="G28306" t="str">
        <f>TEXT(Vrinda_Store[[#This Row],[Date]],"mmm")</f>
        <v>Jan</v>
      </c>
      <c r="H28306" s="1">
        <v>44567</v>
      </c>
      <c r="I28306" t="s">
        <v>21</v>
      </c>
      <c r="J28306" t="s">
        <v>22</v>
      </c>
      <c r="K28306" t="s">
        <v>3984</v>
      </c>
      <c r="L28306" t="s">
        <v>24</v>
      </c>
      <c r="M28306" t="s">
        <v>62</v>
      </c>
      <c r="N28306">
        <v>1</v>
      </c>
      <c r="O28306" t="s">
        <v>26</v>
      </c>
      <c r="P28306">
        <v>495</v>
      </c>
      <c r="Q28306" t="s">
        <v>35316</v>
      </c>
      <c r="R28306" t="s">
        <v>72</v>
      </c>
      <c r="S28306">
        <v>786189</v>
      </c>
      <c r="T28306" t="s">
        <v>29</v>
      </c>
      <c r="U28306" t="b">
        <v>0</v>
      </c>
    </row>
    <row r="28307" spans="1:21" x14ac:dyDescent="0.3">
      <c r="A28307">
        <v>30864</v>
      </c>
      <c r="B28307" t="s">
        <v>36053</v>
      </c>
      <c r="C28307">
        <v>2054504</v>
      </c>
      <c r="D28307" t="s">
        <v>20</v>
      </c>
      <c r="E28307" t="str">
        <f t="shared" si="442"/>
        <v>Senior</v>
      </c>
      <c r="F28307">
        <v>60</v>
      </c>
      <c r="G28307" t="str">
        <f>TEXT(Vrinda_Store[[#This Row],[Date]],"mmm")</f>
        <v>Jan</v>
      </c>
      <c r="H28307" s="1">
        <v>44567</v>
      </c>
      <c r="I28307" t="s">
        <v>21</v>
      </c>
      <c r="J28307" t="s">
        <v>80</v>
      </c>
      <c r="K28307" t="s">
        <v>27170</v>
      </c>
      <c r="L28307" t="s">
        <v>82</v>
      </c>
      <c r="M28307" t="s">
        <v>62</v>
      </c>
      <c r="N28307">
        <v>1</v>
      </c>
      <c r="O28307" t="s">
        <v>26</v>
      </c>
      <c r="P28307">
        <v>572</v>
      </c>
      <c r="Q28307" t="s">
        <v>40</v>
      </c>
      <c r="R28307" t="s">
        <v>41</v>
      </c>
      <c r="S28307">
        <v>700019</v>
      </c>
      <c r="T28307" t="s">
        <v>29</v>
      </c>
      <c r="U28307" t="b">
        <v>0</v>
      </c>
    </row>
    <row r="28308" spans="1:21" x14ac:dyDescent="0.3">
      <c r="A28308">
        <v>30865</v>
      </c>
      <c r="B28308" t="s">
        <v>36054</v>
      </c>
      <c r="C28308">
        <v>2449610</v>
      </c>
      <c r="D28308" t="s">
        <v>51</v>
      </c>
      <c r="E28308" t="str">
        <f t="shared" si="442"/>
        <v>Adult</v>
      </c>
      <c r="F28308">
        <v>41</v>
      </c>
      <c r="G28308" t="str">
        <f>TEXT(Vrinda_Store[[#This Row],[Date]],"mmm")</f>
        <v>Jan</v>
      </c>
      <c r="H28308" s="1">
        <v>44567</v>
      </c>
      <c r="I28308" t="s">
        <v>21</v>
      </c>
      <c r="J28308" t="s">
        <v>52</v>
      </c>
      <c r="K28308" t="s">
        <v>14977</v>
      </c>
      <c r="L28308" t="s">
        <v>54</v>
      </c>
      <c r="M28308" t="s">
        <v>39</v>
      </c>
      <c r="N28308">
        <v>1</v>
      </c>
      <c r="O28308" t="s">
        <v>26</v>
      </c>
      <c r="P28308">
        <v>1033</v>
      </c>
      <c r="Q28308" t="s">
        <v>890</v>
      </c>
      <c r="R28308" t="s">
        <v>56</v>
      </c>
      <c r="S28308">
        <v>416118</v>
      </c>
      <c r="T28308" t="s">
        <v>29</v>
      </c>
      <c r="U28308" t="b">
        <v>0</v>
      </c>
    </row>
    <row r="28309" spans="1:21" x14ac:dyDescent="0.3">
      <c r="A28309">
        <v>30867</v>
      </c>
      <c r="B28309" t="s">
        <v>36055</v>
      </c>
      <c r="C28309">
        <v>6188812</v>
      </c>
      <c r="D28309" t="s">
        <v>51</v>
      </c>
      <c r="E28309" t="str">
        <f t="shared" si="442"/>
        <v>Adult</v>
      </c>
      <c r="F28309">
        <v>37</v>
      </c>
      <c r="G28309" t="str">
        <f>TEXT(Vrinda_Store[[#This Row],[Date]],"mmm")</f>
        <v>Jan</v>
      </c>
      <c r="H28309" s="1">
        <v>44567</v>
      </c>
      <c r="I28309" t="s">
        <v>21</v>
      </c>
      <c r="J28309" t="s">
        <v>52</v>
      </c>
      <c r="K28309" t="s">
        <v>12641</v>
      </c>
      <c r="L28309" t="s">
        <v>33</v>
      </c>
      <c r="M28309" t="s">
        <v>62</v>
      </c>
      <c r="N28309">
        <v>1</v>
      </c>
      <c r="O28309" t="s">
        <v>26</v>
      </c>
      <c r="P28309">
        <v>1186</v>
      </c>
      <c r="Q28309" t="s">
        <v>97</v>
      </c>
      <c r="R28309" t="s">
        <v>56</v>
      </c>
      <c r="S28309">
        <v>400063</v>
      </c>
      <c r="T28309" t="s">
        <v>29</v>
      </c>
      <c r="U28309" t="b">
        <v>0</v>
      </c>
    </row>
    <row r="28310" spans="1:21" x14ac:dyDescent="0.3">
      <c r="A28310">
        <v>30868</v>
      </c>
      <c r="B28310" t="s">
        <v>36056</v>
      </c>
      <c r="C28310">
        <v>9291498</v>
      </c>
      <c r="D28310" t="s">
        <v>20</v>
      </c>
      <c r="E28310" t="str">
        <f t="shared" si="442"/>
        <v>Senior</v>
      </c>
      <c r="F28310">
        <v>75</v>
      </c>
      <c r="G28310" t="str">
        <f>TEXT(Vrinda_Store[[#This Row],[Date]],"mmm")</f>
        <v>Jan</v>
      </c>
      <c r="H28310" s="1">
        <v>44567</v>
      </c>
      <c r="I28310" t="s">
        <v>21</v>
      </c>
      <c r="J28310" t="s">
        <v>43</v>
      </c>
      <c r="K28310" t="s">
        <v>10466</v>
      </c>
      <c r="L28310" t="s">
        <v>24</v>
      </c>
      <c r="M28310" t="s">
        <v>45</v>
      </c>
      <c r="N28310">
        <v>1</v>
      </c>
      <c r="O28310" t="s">
        <v>26</v>
      </c>
      <c r="P28310">
        <v>318</v>
      </c>
      <c r="Q28310" t="s">
        <v>63</v>
      </c>
      <c r="R28310" t="s">
        <v>64</v>
      </c>
      <c r="S28310">
        <v>560075</v>
      </c>
      <c r="T28310" t="s">
        <v>29</v>
      </c>
      <c r="U28310" t="b">
        <v>0</v>
      </c>
    </row>
    <row r="28311" spans="1:21" x14ac:dyDescent="0.3">
      <c r="A28311">
        <v>30869</v>
      </c>
      <c r="B28311" t="s">
        <v>36057</v>
      </c>
      <c r="C28311">
        <v>1969549</v>
      </c>
      <c r="D28311" t="s">
        <v>20</v>
      </c>
      <c r="E28311" t="str">
        <f t="shared" si="442"/>
        <v>Teenager</v>
      </c>
      <c r="F28311">
        <v>29</v>
      </c>
      <c r="G28311" t="str">
        <f>TEXT(Vrinda_Store[[#This Row],[Date]],"mmm")</f>
        <v>Jan</v>
      </c>
      <c r="H28311" s="1">
        <v>44567</v>
      </c>
      <c r="I28311" t="s">
        <v>21</v>
      </c>
      <c r="J28311" t="s">
        <v>22</v>
      </c>
      <c r="K28311" t="s">
        <v>16827</v>
      </c>
      <c r="L28311" t="s">
        <v>33</v>
      </c>
      <c r="M28311" t="s">
        <v>39</v>
      </c>
      <c r="N28311">
        <v>1</v>
      </c>
      <c r="O28311" t="s">
        <v>26</v>
      </c>
      <c r="P28311">
        <v>1138</v>
      </c>
      <c r="Q28311" t="s">
        <v>1830</v>
      </c>
      <c r="R28311" t="s">
        <v>41</v>
      </c>
      <c r="S28311">
        <v>700064</v>
      </c>
      <c r="T28311" t="s">
        <v>29</v>
      </c>
      <c r="U28311" t="b">
        <v>0</v>
      </c>
    </row>
    <row r="28312" spans="1:21" x14ac:dyDescent="0.3">
      <c r="A28312">
        <v>30870</v>
      </c>
      <c r="B28312" t="s">
        <v>36058</v>
      </c>
      <c r="C28312">
        <v>125163</v>
      </c>
      <c r="D28312" t="s">
        <v>20</v>
      </c>
      <c r="E28312" t="str">
        <f t="shared" si="442"/>
        <v>Teenager</v>
      </c>
      <c r="F28312">
        <v>27</v>
      </c>
      <c r="G28312" t="str">
        <f>TEXT(Vrinda_Store[[#This Row],[Date]],"mmm")</f>
        <v>Jan</v>
      </c>
      <c r="H28312" s="1">
        <v>44567</v>
      </c>
      <c r="I28312" t="s">
        <v>21</v>
      </c>
      <c r="J28312" t="s">
        <v>43</v>
      </c>
      <c r="K28312" t="s">
        <v>36059</v>
      </c>
      <c r="L28312" t="s">
        <v>24</v>
      </c>
      <c r="M28312" t="s">
        <v>62</v>
      </c>
      <c r="N28312">
        <v>1</v>
      </c>
      <c r="O28312" t="s">
        <v>26</v>
      </c>
      <c r="P28312">
        <v>377</v>
      </c>
      <c r="Q28312" t="s">
        <v>4213</v>
      </c>
      <c r="R28312" t="s">
        <v>68</v>
      </c>
      <c r="S28312">
        <v>517152</v>
      </c>
      <c r="T28312" t="s">
        <v>29</v>
      </c>
      <c r="U28312" t="b">
        <v>0</v>
      </c>
    </row>
    <row r="28313" spans="1:21" x14ac:dyDescent="0.3">
      <c r="A28313">
        <v>30871</v>
      </c>
      <c r="B28313" t="s">
        <v>36060</v>
      </c>
      <c r="C28313">
        <v>1792872</v>
      </c>
      <c r="D28313" t="s">
        <v>51</v>
      </c>
      <c r="E28313" t="str">
        <f t="shared" si="442"/>
        <v>Adult</v>
      </c>
      <c r="F28313">
        <v>46</v>
      </c>
      <c r="G28313" t="str">
        <f>TEXT(Vrinda_Store[[#This Row],[Date]],"mmm")</f>
        <v>Jan</v>
      </c>
      <c r="H28313" s="1">
        <v>44567</v>
      </c>
      <c r="I28313" t="s">
        <v>21</v>
      </c>
      <c r="J28313" t="s">
        <v>52</v>
      </c>
      <c r="K28313" t="s">
        <v>2559</v>
      </c>
      <c r="L28313" t="s">
        <v>33</v>
      </c>
      <c r="M28313" t="s">
        <v>45</v>
      </c>
      <c r="N28313">
        <v>1</v>
      </c>
      <c r="O28313" t="s">
        <v>26</v>
      </c>
      <c r="P28313">
        <v>635</v>
      </c>
      <c r="Q28313" t="s">
        <v>35</v>
      </c>
      <c r="R28313" t="s">
        <v>36</v>
      </c>
      <c r="S28313">
        <v>122505</v>
      </c>
      <c r="T28313" t="s">
        <v>29</v>
      </c>
      <c r="U28313" t="b">
        <v>0</v>
      </c>
    </row>
    <row r="28314" spans="1:21" x14ac:dyDescent="0.3">
      <c r="A28314">
        <v>30872</v>
      </c>
      <c r="B28314" t="s">
        <v>36061</v>
      </c>
      <c r="C28314">
        <v>9244915</v>
      </c>
      <c r="D28314" t="s">
        <v>20</v>
      </c>
      <c r="E28314" t="str">
        <f t="shared" si="442"/>
        <v>Teenager</v>
      </c>
      <c r="F28314">
        <v>29</v>
      </c>
      <c r="G28314" t="str">
        <f>TEXT(Vrinda_Store[[#This Row],[Date]],"mmm")</f>
        <v>Jan</v>
      </c>
      <c r="H28314" s="1">
        <v>44567</v>
      </c>
      <c r="I28314" t="s">
        <v>21</v>
      </c>
      <c r="J28314" t="s">
        <v>22</v>
      </c>
      <c r="K28314" t="s">
        <v>16885</v>
      </c>
      <c r="L28314" t="s">
        <v>24</v>
      </c>
      <c r="M28314" t="s">
        <v>34</v>
      </c>
      <c r="N28314">
        <v>1</v>
      </c>
      <c r="O28314" t="s">
        <v>26</v>
      </c>
      <c r="P28314">
        <v>471</v>
      </c>
      <c r="Q28314" t="s">
        <v>3009</v>
      </c>
      <c r="R28314" t="s">
        <v>127</v>
      </c>
      <c r="S28314">
        <v>263139</v>
      </c>
      <c r="T28314" t="s">
        <v>29</v>
      </c>
      <c r="U28314" t="b">
        <v>0</v>
      </c>
    </row>
    <row r="28315" spans="1:21" x14ac:dyDescent="0.3">
      <c r="A28315">
        <v>30873</v>
      </c>
      <c r="B28315" t="s">
        <v>36062</v>
      </c>
      <c r="C28315">
        <v>9909575</v>
      </c>
      <c r="D28315" t="s">
        <v>51</v>
      </c>
      <c r="E28315" t="str">
        <f t="shared" si="442"/>
        <v>Adult</v>
      </c>
      <c r="F28315">
        <v>32</v>
      </c>
      <c r="G28315" t="str">
        <f>TEXT(Vrinda_Store[[#This Row],[Date]],"mmm")</f>
        <v>Jan</v>
      </c>
      <c r="H28315" s="1">
        <v>44567</v>
      </c>
      <c r="I28315" t="s">
        <v>21</v>
      </c>
      <c r="J28315" t="s">
        <v>31</v>
      </c>
      <c r="K28315" t="s">
        <v>2320</v>
      </c>
      <c r="L28315" t="s">
        <v>1945</v>
      </c>
      <c r="M28315" t="s">
        <v>62</v>
      </c>
      <c r="N28315">
        <v>1</v>
      </c>
      <c r="O28315" t="s">
        <v>26</v>
      </c>
      <c r="P28315">
        <v>345</v>
      </c>
      <c r="Q28315" t="s">
        <v>3009</v>
      </c>
      <c r="R28315" t="s">
        <v>127</v>
      </c>
      <c r="S28315">
        <v>263139</v>
      </c>
      <c r="T28315" t="s">
        <v>29</v>
      </c>
      <c r="U28315" t="b">
        <v>0</v>
      </c>
    </row>
    <row r="28316" spans="1:21" x14ac:dyDescent="0.3">
      <c r="A28316">
        <v>30874</v>
      </c>
      <c r="B28316" t="s">
        <v>36063</v>
      </c>
      <c r="C28316">
        <v>9481835</v>
      </c>
      <c r="D28316" t="s">
        <v>20</v>
      </c>
      <c r="E28316" t="str">
        <f t="shared" si="442"/>
        <v>Adult</v>
      </c>
      <c r="F28316">
        <v>34</v>
      </c>
      <c r="G28316" t="str">
        <f>TEXT(Vrinda_Store[[#This Row],[Date]],"mmm")</f>
        <v>Jan</v>
      </c>
      <c r="H28316" s="1">
        <v>44567</v>
      </c>
      <c r="I28316" t="s">
        <v>21</v>
      </c>
      <c r="J28316" t="s">
        <v>43</v>
      </c>
      <c r="K28316" t="s">
        <v>2552</v>
      </c>
      <c r="L28316" t="s">
        <v>24</v>
      </c>
      <c r="M28316" t="s">
        <v>103</v>
      </c>
      <c r="N28316">
        <v>1</v>
      </c>
      <c r="O28316" t="s">
        <v>26</v>
      </c>
      <c r="P28316">
        <v>491</v>
      </c>
      <c r="Q28316" t="s">
        <v>3218</v>
      </c>
      <c r="R28316" t="s">
        <v>78</v>
      </c>
      <c r="S28316">
        <v>507003</v>
      </c>
      <c r="T28316" t="s">
        <v>29</v>
      </c>
      <c r="U28316" t="b">
        <v>0</v>
      </c>
    </row>
    <row r="28317" spans="1:21" x14ac:dyDescent="0.3">
      <c r="A28317">
        <v>30875</v>
      </c>
      <c r="B28317" t="s">
        <v>36064</v>
      </c>
      <c r="C28317">
        <v>3926873</v>
      </c>
      <c r="D28317" t="s">
        <v>20</v>
      </c>
      <c r="E28317" t="str">
        <f t="shared" si="442"/>
        <v>Adult</v>
      </c>
      <c r="F28317">
        <v>33</v>
      </c>
      <c r="G28317" t="str">
        <f>TEXT(Vrinda_Store[[#This Row],[Date]],"mmm")</f>
        <v>Jan</v>
      </c>
      <c r="H28317" s="1">
        <v>44567</v>
      </c>
      <c r="I28317" t="s">
        <v>21</v>
      </c>
      <c r="J28317" t="s">
        <v>22</v>
      </c>
      <c r="K28317" t="s">
        <v>15303</v>
      </c>
      <c r="L28317" t="s">
        <v>82</v>
      </c>
      <c r="M28317" t="s">
        <v>39</v>
      </c>
      <c r="N28317">
        <v>1</v>
      </c>
      <c r="O28317" t="s">
        <v>26</v>
      </c>
      <c r="P28317">
        <v>518</v>
      </c>
      <c r="Q28317" t="s">
        <v>4246</v>
      </c>
      <c r="R28317" t="s">
        <v>120</v>
      </c>
      <c r="S28317">
        <v>465441</v>
      </c>
      <c r="T28317" t="s">
        <v>29</v>
      </c>
      <c r="U28317" t="b">
        <v>0</v>
      </c>
    </row>
    <row r="28318" spans="1:21" x14ac:dyDescent="0.3">
      <c r="A28318">
        <v>30876</v>
      </c>
      <c r="B28318" t="s">
        <v>36065</v>
      </c>
      <c r="C28318">
        <v>619591</v>
      </c>
      <c r="D28318" t="s">
        <v>51</v>
      </c>
      <c r="E28318" t="str">
        <f t="shared" si="442"/>
        <v>Adult</v>
      </c>
      <c r="F28318">
        <v>36</v>
      </c>
      <c r="G28318" t="str">
        <f>TEXT(Vrinda_Store[[#This Row],[Date]],"mmm")</f>
        <v>Jan</v>
      </c>
      <c r="H28318" s="1">
        <v>44567</v>
      </c>
      <c r="I28318" t="s">
        <v>21</v>
      </c>
      <c r="J28318" t="s">
        <v>43</v>
      </c>
      <c r="K28318" t="s">
        <v>6986</v>
      </c>
      <c r="L28318" t="s">
        <v>33</v>
      </c>
      <c r="M28318" t="s">
        <v>34</v>
      </c>
      <c r="N28318">
        <v>1</v>
      </c>
      <c r="O28318" t="s">
        <v>26</v>
      </c>
      <c r="P28318">
        <v>729</v>
      </c>
      <c r="Q28318" t="s">
        <v>1278</v>
      </c>
      <c r="R28318" t="s">
        <v>36</v>
      </c>
      <c r="S28318">
        <v>121007</v>
      </c>
      <c r="T28318" t="s">
        <v>29</v>
      </c>
      <c r="U28318" t="b">
        <v>0</v>
      </c>
    </row>
    <row r="28319" spans="1:21" x14ac:dyDescent="0.3">
      <c r="A28319">
        <v>30878</v>
      </c>
      <c r="B28319" t="s">
        <v>36066</v>
      </c>
      <c r="C28319">
        <v>9053399</v>
      </c>
      <c r="D28319" t="s">
        <v>51</v>
      </c>
      <c r="E28319" t="str">
        <f t="shared" si="442"/>
        <v>Adult</v>
      </c>
      <c r="F28319">
        <v>35</v>
      </c>
      <c r="G28319" t="str">
        <f>TEXT(Vrinda_Store[[#This Row],[Date]],"mmm")</f>
        <v>Jan</v>
      </c>
      <c r="H28319" s="1">
        <v>44567</v>
      </c>
      <c r="I28319" t="s">
        <v>21</v>
      </c>
      <c r="J28319" t="s">
        <v>86</v>
      </c>
      <c r="K28319" t="s">
        <v>511</v>
      </c>
      <c r="L28319" t="s">
        <v>54</v>
      </c>
      <c r="M28319" t="s">
        <v>103</v>
      </c>
      <c r="N28319">
        <v>1</v>
      </c>
      <c r="O28319" t="s">
        <v>26</v>
      </c>
      <c r="P28319">
        <v>735</v>
      </c>
      <c r="Q28319" t="s">
        <v>63</v>
      </c>
      <c r="R28319" t="s">
        <v>64</v>
      </c>
      <c r="S28319">
        <v>560037</v>
      </c>
      <c r="T28319" t="s">
        <v>29</v>
      </c>
      <c r="U28319" t="b">
        <v>0</v>
      </c>
    </row>
    <row r="28320" spans="1:21" x14ac:dyDescent="0.3">
      <c r="A28320">
        <v>30879</v>
      </c>
      <c r="B28320" t="s">
        <v>36067</v>
      </c>
      <c r="C28320">
        <v>8676232</v>
      </c>
      <c r="D28320" t="s">
        <v>51</v>
      </c>
      <c r="E28320" t="str">
        <f t="shared" si="442"/>
        <v>Adult</v>
      </c>
      <c r="F28320">
        <v>34</v>
      </c>
      <c r="G28320" t="str">
        <f>TEXT(Vrinda_Store[[#This Row],[Date]],"mmm")</f>
        <v>Jan</v>
      </c>
      <c r="H28320" s="1">
        <v>44567</v>
      </c>
      <c r="I28320" t="s">
        <v>276</v>
      </c>
      <c r="J28320" t="s">
        <v>22</v>
      </c>
      <c r="K28320" t="s">
        <v>18041</v>
      </c>
      <c r="L28320" t="s">
        <v>33</v>
      </c>
      <c r="M28320" t="s">
        <v>45</v>
      </c>
      <c r="N28320">
        <v>1</v>
      </c>
      <c r="O28320" t="s">
        <v>26</v>
      </c>
      <c r="P28320">
        <v>1126</v>
      </c>
      <c r="Q28320" t="s">
        <v>703</v>
      </c>
      <c r="R28320" t="s">
        <v>105</v>
      </c>
      <c r="S28320">
        <v>201012</v>
      </c>
      <c r="T28320" t="s">
        <v>29</v>
      </c>
      <c r="U28320" t="b">
        <v>0</v>
      </c>
    </row>
    <row r="28321" spans="1:21" x14ac:dyDescent="0.3">
      <c r="A28321">
        <v>30880</v>
      </c>
      <c r="B28321" t="s">
        <v>36068</v>
      </c>
      <c r="C28321">
        <v>5044673</v>
      </c>
      <c r="D28321" t="s">
        <v>20</v>
      </c>
      <c r="E28321" t="str">
        <f t="shared" si="442"/>
        <v>Adult</v>
      </c>
      <c r="F28321">
        <v>45</v>
      </c>
      <c r="G28321" t="str">
        <f>TEXT(Vrinda_Store[[#This Row],[Date]],"mmm")</f>
        <v>Jan</v>
      </c>
      <c r="H28321" s="1">
        <v>44567</v>
      </c>
      <c r="I28321" t="s">
        <v>21</v>
      </c>
      <c r="J28321" t="s">
        <v>43</v>
      </c>
      <c r="K28321" t="s">
        <v>7010</v>
      </c>
      <c r="L28321" t="s">
        <v>24</v>
      </c>
      <c r="M28321" t="s">
        <v>45</v>
      </c>
      <c r="N28321">
        <v>1</v>
      </c>
      <c r="O28321" t="s">
        <v>26</v>
      </c>
      <c r="P28321">
        <v>499</v>
      </c>
      <c r="Q28321" t="s">
        <v>1734</v>
      </c>
      <c r="R28321" t="s">
        <v>228</v>
      </c>
      <c r="S28321">
        <v>831001</v>
      </c>
      <c r="T28321" t="s">
        <v>29</v>
      </c>
      <c r="U28321" t="b">
        <v>0</v>
      </c>
    </row>
    <row r="28322" spans="1:21" x14ac:dyDescent="0.3">
      <c r="A28322">
        <v>30881</v>
      </c>
      <c r="B28322" t="s">
        <v>36069</v>
      </c>
      <c r="C28322">
        <v>5542711</v>
      </c>
      <c r="D28322" t="s">
        <v>20</v>
      </c>
      <c r="E28322" t="str">
        <f t="shared" si="442"/>
        <v>Adult</v>
      </c>
      <c r="F28322">
        <v>46</v>
      </c>
      <c r="G28322" t="str">
        <f>TEXT(Vrinda_Store[[#This Row],[Date]],"mmm")</f>
        <v>Jan</v>
      </c>
      <c r="H28322" s="1">
        <v>44567</v>
      </c>
      <c r="I28322" t="s">
        <v>21</v>
      </c>
      <c r="J28322" t="s">
        <v>52</v>
      </c>
      <c r="K28322" t="s">
        <v>20845</v>
      </c>
      <c r="L28322" t="s">
        <v>24</v>
      </c>
      <c r="M28322" t="s">
        <v>25</v>
      </c>
      <c r="N28322">
        <v>1</v>
      </c>
      <c r="O28322" t="s">
        <v>26</v>
      </c>
      <c r="P28322">
        <v>459</v>
      </c>
      <c r="Q28322" t="s">
        <v>2862</v>
      </c>
      <c r="R28322" t="s">
        <v>28</v>
      </c>
      <c r="S28322">
        <v>147001</v>
      </c>
      <c r="T28322" t="s">
        <v>29</v>
      </c>
      <c r="U28322" t="b">
        <v>0</v>
      </c>
    </row>
    <row r="28323" spans="1:21" x14ac:dyDescent="0.3">
      <c r="A28323">
        <v>30882</v>
      </c>
      <c r="B28323" t="s">
        <v>36070</v>
      </c>
      <c r="C28323">
        <v>9121173</v>
      </c>
      <c r="D28323" t="s">
        <v>20</v>
      </c>
      <c r="E28323" t="str">
        <f t="shared" si="442"/>
        <v>Senior</v>
      </c>
      <c r="F28323">
        <v>63</v>
      </c>
      <c r="G28323" t="str">
        <f>TEXT(Vrinda_Store[[#This Row],[Date]],"mmm")</f>
        <v>Jan</v>
      </c>
      <c r="H28323" s="1">
        <v>44567</v>
      </c>
      <c r="I28323" t="s">
        <v>21</v>
      </c>
      <c r="J28323" t="s">
        <v>52</v>
      </c>
      <c r="K28323" t="s">
        <v>1423</v>
      </c>
      <c r="L28323" t="s">
        <v>231</v>
      </c>
      <c r="M28323" t="s">
        <v>232</v>
      </c>
      <c r="N28323">
        <v>1</v>
      </c>
      <c r="O28323" t="s">
        <v>26</v>
      </c>
      <c r="P28323">
        <v>771</v>
      </c>
      <c r="Q28323" t="s">
        <v>83</v>
      </c>
      <c r="R28323" t="s">
        <v>84</v>
      </c>
      <c r="S28323">
        <v>110085</v>
      </c>
      <c r="T28323" t="s">
        <v>29</v>
      </c>
      <c r="U28323" t="b">
        <v>0</v>
      </c>
    </row>
    <row r="28324" spans="1:21" x14ac:dyDescent="0.3">
      <c r="A28324">
        <v>30883</v>
      </c>
      <c r="B28324" t="s">
        <v>36071</v>
      </c>
      <c r="C28324">
        <v>3570277</v>
      </c>
      <c r="D28324" t="s">
        <v>51</v>
      </c>
      <c r="E28324" t="str">
        <f t="shared" si="442"/>
        <v>Adult</v>
      </c>
      <c r="F28324">
        <v>48</v>
      </c>
      <c r="G28324" t="str">
        <f>TEXT(Vrinda_Store[[#This Row],[Date]],"mmm")</f>
        <v>Jan</v>
      </c>
      <c r="H28324" s="1">
        <v>44567</v>
      </c>
      <c r="I28324" t="s">
        <v>21</v>
      </c>
      <c r="J28324" t="s">
        <v>43</v>
      </c>
      <c r="K28324" t="s">
        <v>2296</v>
      </c>
      <c r="L28324" t="s">
        <v>54</v>
      </c>
      <c r="M28324" t="s">
        <v>92</v>
      </c>
      <c r="N28324">
        <v>1</v>
      </c>
      <c r="O28324" t="s">
        <v>26</v>
      </c>
      <c r="P28324">
        <v>725</v>
      </c>
      <c r="Q28324" t="s">
        <v>1051</v>
      </c>
      <c r="R28324" t="s">
        <v>56</v>
      </c>
      <c r="S28324">
        <v>401303</v>
      </c>
      <c r="T28324" t="s">
        <v>29</v>
      </c>
      <c r="U28324" t="b">
        <v>0</v>
      </c>
    </row>
    <row r="28325" spans="1:21" x14ac:dyDescent="0.3">
      <c r="A28325">
        <v>30884</v>
      </c>
      <c r="B28325" t="s">
        <v>36072</v>
      </c>
      <c r="C28325">
        <v>2643593</v>
      </c>
      <c r="D28325" t="s">
        <v>51</v>
      </c>
      <c r="E28325" t="str">
        <f t="shared" si="442"/>
        <v>Adult</v>
      </c>
      <c r="F28325">
        <v>45</v>
      </c>
      <c r="G28325" t="str">
        <f>TEXT(Vrinda_Store[[#This Row],[Date]],"mmm")</f>
        <v>Jan</v>
      </c>
      <c r="H28325" s="1">
        <v>44567</v>
      </c>
      <c r="I28325" t="s">
        <v>21</v>
      </c>
      <c r="J28325" t="s">
        <v>52</v>
      </c>
      <c r="K28325" t="s">
        <v>2403</v>
      </c>
      <c r="L28325" t="s">
        <v>54</v>
      </c>
      <c r="M28325" t="s">
        <v>34</v>
      </c>
      <c r="N28325">
        <v>1</v>
      </c>
      <c r="O28325" t="s">
        <v>26</v>
      </c>
      <c r="P28325">
        <v>735</v>
      </c>
      <c r="Q28325" t="s">
        <v>9763</v>
      </c>
      <c r="R28325" t="s">
        <v>153</v>
      </c>
      <c r="S28325">
        <v>673307</v>
      </c>
      <c r="T28325" t="s">
        <v>29</v>
      </c>
      <c r="U28325" t="b">
        <v>0</v>
      </c>
    </row>
    <row r="28326" spans="1:21" x14ac:dyDescent="0.3">
      <c r="A28326">
        <v>30885</v>
      </c>
      <c r="B28326" t="s">
        <v>36073</v>
      </c>
      <c r="C28326">
        <v>6711150</v>
      </c>
      <c r="D28326" t="s">
        <v>20</v>
      </c>
      <c r="E28326" t="str">
        <f t="shared" si="442"/>
        <v>Adult</v>
      </c>
      <c r="F28326">
        <v>43</v>
      </c>
      <c r="G28326" t="str">
        <f>TEXT(Vrinda_Store[[#This Row],[Date]],"mmm")</f>
        <v>Jan</v>
      </c>
      <c r="H28326" s="1">
        <v>44567</v>
      </c>
      <c r="I28326" t="s">
        <v>21</v>
      </c>
      <c r="J28326" t="s">
        <v>52</v>
      </c>
      <c r="K28326" t="s">
        <v>15102</v>
      </c>
      <c r="L28326" t="s">
        <v>33</v>
      </c>
      <c r="M28326" t="s">
        <v>39</v>
      </c>
      <c r="N28326">
        <v>1</v>
      </c>
      <c r="O28326" t="s">
        <v>26</v>
      </c>
      <c r="P28326">
        <v>586</v>
      </c>
      <c r="Q28326" t="s">
        <v>374</v>
      </c>
      <c r="R28326" t="s">
        <v>47</v>
      </c>
      <c r="S28326">
        <v>641041</v>
      </c>
      <c r="T28326" t="s">
        <v>29</v>
      </c>
      <c r="U28326" t="b">
        <v>0</v>
      </c>
    </row>
    <row r="28327" spans="1:21" x14ac:dyDescent="0.3">
      <c r="A28327">
        <v>30886</v>
      </c>
      <c r="B28327" t="s">
        <v>36074</v>
      </c>
      <c r="C28327">
        <v>4315040</v>
      </c>
      <c r="D28327" t="s">
        <v>20</v>
      </c>
      <c r="E28327" t="str">
        <f t="shared" si="442"/>
        <v>Senior</v>
      </c>
      <c r="F28327">
        <v>71</v>
      </c>
      <c r="G28327" t="str">
        <f>TEXT(Vrinda_Store[[#This Row],[Date]],"mmm")</f>
        <v>Jan</v>
      </c>
      <c r="H28327" s="1">
        <v>44567</v>
      </c>
      <c r="I28327" t="s">
        <v>21</v>
      </c>
      <c r="J28327" t="s">
        <v>52</v>
      </c>
      <c r="K28327" t="s">
        <v>266</v>
      </c>
      <c r="L28327" t="s">
        <v>24</v>
      </c>
      <c r="M28327" t="s">
        <v>45</v>
      </c>
      <c r="N28327">
        <v>1</v>
      </c>
      <c r="O28327" t="s">
        <v>26</v>
      </c>
      <c r="P28327">
        <v>345</v>
      </c>
      <c r="Q28327" t="s">
        <v>5461</v>
      </c>
      <c r="R28327" t="s">
        <v>56</v>
      </c>
      <c r="S28327">
        <v>400023</v>
      </c>
      <c r="T28327" t="s">
        <v>29</v>
      </c>
      <c r="U28327" t="b">
        <v>0</v>
      </c>
    </row>
    <row r="28328" spans="1:21" x14ac:dyDescent="0.3">
      <c r="A28328">
        <v>30887</v>
      </c>
      <c r="B28328" t="s">
        <v>36075</v>
      </c>
      <c r="C28328">
        <v>6355789</v>
      </c>
      <c r="D28328" t="s">
        <v>51</v>
      </c>
      <c r="E28328" t="str">
        <f t="shared" si="442"/>
        <v>Adult</v>
      </c>
      <c r="F28328">
        <v>44</v>
      </c>
      <c r="G28328" t="str">
        <f>TEXT(Vrinda_Store[[#This Row],[Date]],"mmm")</f>
        <v>Jan</v>
      </c>
      <c r="H28328" s="1">
        <v>44567</v>
      </c>
      <c r="I28328" t="s">
        <v>21</v>
      </c>
      <c r="J28328" t="s">
        <v>52</v>
      </c>
      <c r="K28328" t="s">
        <v>10835</v>
      </c>
      <c r="L28328" t="s">
        <v>33</v>
      </c>
      <c r="M28328" t="s">
        <v>62</v>
      </c>
      <c r="N28328">
        <v>1</v>
      </c>
      <c r="O28328" t="s">
        <v>26</v>
      </c>
      <c r="P28328">
        <v>1127</v>
      </c>
      <c r="Q28328" t="s">
        <v>83</v>
      </c>
      <c r="R28328" t="s">
        <v>84</v>
      </c>
      <c r="S28328">
        <v>110045</v>
      </c>
      <c r="T28328" t="s">
        <v>29</v>
      </c>
      <c r="U28328" t="b">
        <v>0</v>
      </c>
    </row>
    <row r="28329" spans="1:21" x14ac:dyDescent="0.3">
      <c r="A28329">
        <v>30888</v>
      </c>
      <c r="B28329" t="s">
        <v>36076</v>
      </c>
      <c r="C28329">
        <v>5941447</v>
      </c>
      <c r="D28329" t="s">
        <v>20</v>
      </c>
      <c r="E28329" t="str">
        <f t="shared" si="442"/>
        <v>Teenager</v>
      </c>
      <c r="F28329">
        <v>25</v>
      </c>
      <c r="G28329" t="str">
        <f>TEXT(Vrinda_Store[[#This Row],[Date]],"mmm")</f>
        <v>Jan</v>
      </c>
      <c r="H28329" s="1">
        <v>44567</v>
      </c>
      <c r="I28329" t="s">
        <v>21</v>
      </c>
      <c r="J28329" t="s">
        <v>86</v>
      </c>
      <c r="K28329" t="s">
        <v>15772</v>
      </c>
      <c r="L28329" t="s">
        <v>33</v>
      </c>
      <c r="M28329" t="s">
        <v>39</v>
      </c>
      <c r="N28329">
        <v>1</v>
      </c>
      <c r="O28329" t="s">
        <v>26</v>
      </c>
      <c r="P28329">
        <v>1115</v>
      </c>
      <c r="Q28329" t="s">
        <v>4384</v>
      </c>
      <c r="R28329" t="s">
        <v>127</v>
      </c>
      <c r="S28329">
        <v>263139</v>
      </c>
      <c r="T28329" t="s">
        <v>29</v>
      </c>
      <c r="U28329" t="b">
        <v>0</v>
      </c>
    </row>
    <row r="28330" spans="1:21" x14ac:dyDescent="0.3">
      <c r="A28330">
        <v>30889</v>
      </c>
      <c r="B28330" t="s">
        <v>36077</v>
      </c>
      <c r="C28330">
        <v>3177421</v>
      </c>
      <c r="D28330" t="s">
        <v>51</v>
      </c>
      <c r="E28330" t="str">
        <f t="shared" si="442"/>
        <v>Adult</v>
      </c>
      <c r="F28330">
        <v>42</v>
      </c>
      <c r="G28330" t="str">
        <f>TEXT(Vrinda_Store[[#This Row],[Date]],"mmm")</f>
        <v>Jan</v>
      </c>
      <c r="H28330" s="1">
        <v>44567</v>
      </c>
      <c r="I28330" t="s">
        <v>21</v>
      </c>
      <c r="J28330" t="s">
        <v>80</v>
      </c>
      <c r="K28330" t="s">
        <v>929</v>
      </c>
      <c r="L28330" t="s">
        <v>33</v>
      </c>
      <c r="M28330" t="s">
        <v>25</v>
      </c>
      <c r="N28330">
        <v>1</v>
      </c>
      <c r="O28330" t="s">
        <v>26</v>
      </c>
      <c r="P28330">
        <v>562</v>
      </c>
      <c r="Q28330" t="s">
        <v>5864</v>
      </c>
      <c r="R28330" t="s">
        <v>68</v>
      </c>
      <c r="S28330">
        <v>530045</v>
      </c>
      <c r="T28330" t="s">
        <v>29</v>
      </c>
      <c r="U28330" t="b">
        <v>0</v>
      </c>
    </row>
    <row r="28331" spans="1:21" x14ac:dyDescent="0.3">
      <c r="A28331">
        <v>30890</v>
      </c>
      <c r="B28331" t="s">
        <v>36078</v>
      </c>
      <c r="C28331">
        <v>4080359</v>
      </c>
      <c r="D28331" t="s">
        <v>51</v>
      </c>
      <c r="E28331" t="str">
        <f t="shared" si="442"/>
        <v>Teenager</v>
      </c>
      <c r="F28331">
        <v>23</v>
      </c>
      <c r="G28331" t="str">
        <f>TEXT(Vrinda_Store[[#This Row],[Date]],"mmm")</f>
        <v>Jan</v>
      </c>
      <c r="H28331" s="1">
        <v>44567</v>
      </c>
      <c r="I28331" t="s">
        <v>21</v>
      </c>
      <c r="J28331" t="s">
        <v>22</v>
      </c>
      <c r="K28331" t="s">
        <v>11137</v>
      </c>
      <c r="L28331" t="s">
        <v>54</v>
      </c>
      <c r="M28331" t="s">
        <v>103</v>
      </c>
      <c r="N28331">
        <v>1</v>
      </c>
      <c r="O28331" t="s">
        <v>26</v>
      </c>
      <c r="P28331">
        <v>690</v>
      </c>
      <c r="Q28331" t="s">
        <v>1607</v>
      </c>
      <c r="R28331" t="s">
        <v>28</v>
      </c>
      <c r="S28331">
        <v>141013</v>
      </c>
      <c r="T28331" t="s">
        <v>29</v>
      </c>
      <c r="U28331" t="b">
        <v>0</v>
      </c>
    </row>
    <row r="28332" spans="1:21" x14ac:dyDescent="0.3">
      <c r="A28332">
        <v>30892</v>
      </c>
      <c r="B28332" t="s">
        <v>36079</v>
      </c>
      <c r="C28332">
        <v>9074023</v>
      </c>
      <c r="D28332" t="s">
        <v>51</v>
      </c>
      <c r="E28332" t="str">
        <f t="shared" si="442"/>
        <v>Teenager</v>
      </c>
      <c r="F28332">
        <v>19</v>
      </c>
      <c r="G28332" t="str">
        <f>TEXT(Vrinda_Store[[#This Row],[Date]],"mmm")</f>
        <v>Jan</v>
      </c>
      <c r="H28332" s="1">
        <v>44567</v>
      </c>
      <c r="I28332" t="s">
        <v>21</v>
      </c>
      <c r="J28332" t="s">
        <v>31</v>
      </c>
      <c r="K28332" t="s">
        <v>1841</v>
      </c>
      <c r="L28332" t="s">
        <v>33</v>
      </c>
      <c r="M28332" t="s">
        <v>62</v>
      </c>
      <c r="N28332">
        <v>1</v>
      </c>
      <c r="O28332" t="s">
        <v>26</v>
      </c>
      <c r="P28332">
        <v>1186</v>
      </c>
      <c r="Q28332" t="s">
        <v>3121</v>
      </c>
      <c r="R28332" t="s">
        <v>239</v>
      </c>
      <c r="S28332">
        <v>842001</v>
      </c>
      <c r="T28332" t="s">
        <v>29</v>
      </c>
      <c r="U28332" t="b">
        <v>0</v>
      </c>
    </row>
    <row r="28333" spans="1:21" x14ac:dyDescent="0.3">
      <c r="A28333">
        <v>30893</v>
      </c>
      <c r="B28333" t="s">
        <v>36080</v>
      </c>
      <c r="C28333">
        <v>1149218</v>
      </c>
      <c r="D28333" t="s">
        <v>51</v>
      </c>
      <c r="E28333" t="str">
        <f t="shared" si="442"/>
        <v>Senior</v>
      </c>
      <c r="F28333">
        <v>78</v>
      </c>
      <c r="G28333" t="str">
        <f>TEXT(Vrinda_Store[[#This Row],[Date]],"mmm")</f>
        <v>Jan</v>
      </c>
      <c r="H28333" s="1">
        <v>44567</v>
      </c>
      <c r="I28333" t="s">
        <v>21</v>
      </c>
      <c r="J28333" t="s">
        <v>22</v>
      </c>
      <c r="K28333" t="s">
        <v>17298</v>
      </c>
      <c r="L28333" t="s">
        <v>33</v>
      </c>
      <c r="M28333" t="s">
        <v>25</v>
      </c>
      <c r="N28333">
        <v>1</v>
      </c>
      <c r="O28333" t="s">
        <v>26</v>
      </c>
      <c r="P28333">
        <v>747</v>
      </c>
      <c r="Q28333" t="s">
        <v>104</v>
      </c>
      <c r="R28333" t="s">
        <v>105</v>
      </c>
      <c r="S28333">
        <v>226021</v>
      </c>
      <c r="T28333" t="s">
        <v>29</v>
      </c>
      <c r="U28333" t="b">
        <v>0</v>
      </c>
    </row>
    <row r="28334" spans="1:21" x14ac:dyDescent="0.3">
      <c r="A28334">
        <v>30894</v>
      </c>
      <c r="B28334" t="s">
        <v>36081</v>
      </c>
      <c r="C28334">
        <v>6126802</v>
      </c>
      <c r="D28334" t="s">
        <v>20</v>
      </c>
      <c r="E28334" t="str">
        <f t="shared" si="442"/>
        <v>Teenager</v>
      </c>
      <c r="F28334">
        <v>27</v>
      </c>
      <c r="G28334" t="str">
        <f>TEXT(Vrinda_Store[[#This Row],[Date]],"mmm")</f>
        <v>Jan</v>
      </c>
      <c r="H28334" s="1">
        <v>44567</v>
      </c>
      <c r="I28334" t="s">
        <v>21</v>
      </c>
      <c r="J28334" t="s">
        <v>43</v>
      </c>
      <c r="K28334" t="s">
        <v>248</v>
      </c>
      <c r="L28334" t="s">
        <v>231</v>
      </c>
      <c r="M28334" t="s">
        <v>232</v>
      </c>
      <c r="N28334">
        <v>1</v>
      </c>
      <c r="O28334" t="s">
        <v>26</v>
      </c>
      <c r="P28334">
        <v>560</v>
      </c>
      <c r="Q28334" t="s">
        <v>216</v>
      </c>
      <c r="R28334" t="s">
        <v>64</v>
      </c>
      <c r="S28334">
        <v>560087</v>
      </c>
      <c r="T28334" t="s">
        <v>29</v>
      </c>
      <c r="U28334" t="b">
        <v>0</v>
      </c>
    </row>
    <row r="28335" spans="1:21" x14ac:dyDescent="0.3">
      <c r="A28335">
        <v>30895</v>
      </c>
      <c r="B28335" t="s">
        <v>36082</v>
      </c>
      <c r="C28335">
        <v>4541895</v>
      </c>
      <c r="D28335" t="s">
        <v>20</v>
      </c>
      <c r="E28335" t="str">
        <f t="shared" si="442"/>
        <v>Teenager</v>
      </c>
      <c r="F28335">
        <v>27</v>
      </c>
      <c r="G28335" t="str">
        <f>TEXT(Vrinda_Store[[#This Row],[Date]],"mmm")</f>
        <v>Jan</v>
      </c>
      <c r="H28335" s="1">
        <v>44567</v>
      </c>
      <c r="I28335" t="s">
        <v>21</v>
      </c>
      <c r="J28335" t="s">
        <v>43</v>
      </c>
      <c r="K28335" t="s">
        <v>1601</v>
      </c>
      <c r="L28335" t="s">
        <v>33</v>
      </c>
      <c r="M28335" t="s">
        <v>45</v>
      </c>
      <c r="N28335">
        <v>1</v>
      </c>
      <c r="O28335" t="s">
        <v>26</v>
      </c>
      <c r="P28335">
        <v>1442</v>
      </c>
      <c r="Q28335" t="s">
        <v>6188</v>
      </c>
      <c r="R28335" t="s">
        <v>64</v>
      </c>
      <c r="S28335">
        <v>571426</v>
      </c>
      <c r="T28335" t="s">
        <v>29</v>
      </c>
      <c r="U28335" t="b">
        <v>0</v>
      </c>
    </row>
    <row r="28336" spans="1:21" x14ac:dyDescent="0.3">
      <c r="A28336">
        <v>30896</v>
      </c>
      <c r="B28336" t="s">
        <v>36083</v>
      </c>
      <c r="C28336">
        <v>2352026</v>
      </c>
      <c r="D28336" t="s">
        <v>51</v>
      </c>
      <c r="E28336" t="str">
        <f t="shared" si="442"/>
        <v>Adult</v>
      </c>
      <c r="F28336">
        <v>48</v>
      </c>
      <c r="G28336" t="str">
        <f>TEXT(Vrinda_Store[[#This Row],[Date]],"mmm")</f>
        <v>Jan</v>
      </c>
      <c r="H28336" s="1">
        <v>44567</v>
      </c>
      <c r="I28336" t="s">
        <v>21</v>
      </c>
      <c r="J28336" t="s">
        <v>52</v>
      </c>
      <c r="K28336" t="s">
        <v>2296</v>
      </c>
      <c r="L28336" t="s">
        <v>54</v>
      </c>
      <c r="M28336" t="s">
        <v>92</v>
      </c>
      <c r="N28336">
        <v>1</v>
      </c>
      <c r="O28336" t="s">
        <v>26</v>
      </c>
      <c r="P28336">
        <v>715</v>
      </c>
      <c r="Q28336" t="s">
        <v>5632</v>
      </c>
      <c r="R28336" t="s">
        <v>64</v>
      </c>
      <c r="S28336">
        <v>577102</v>
      </c>
      <c r="T28336" t="s">
        <v>29</v>
      </c>
      <c r="U28336" t="b">
        <v>0</v>
      </c>
    </row>
    <row r="28337" spans="1:21" x14ac:dyDescent="0.3">
      <c r="A28337">
        <v>30897</v>
      </c>
      <c r="B28337" t="s">
        <v>36084</v>
      </c>
      <c r="C28337">
        <v>9515575</v>
      </c>
      <c r="D28337" t="s">
        <v>51</v>
      </c>
      <c r="E28337" t="str">
        <f t="shared" si="442"/>
        <v>Senior</v>
      </c>
      <c r="F28337">
        <v>77</v>
      </c>
      <c r="G28337" t="str">
        <f>TEXT(Vrinda_Store[[#This Row],[Date]],"mmm")</f>
        <v>Jan</v>
      </c>
      <c r="H28337" s="1">
        <v>44567</v>
      </c>
      <c r="I28337" t="s">
        <v>21</v>
      </c>
      <c r="J28337" t="s">
        <v>22</v>
      </c>
      <c r="K28337" t="s">
        <v>776</v>
      </c>
      <c r="L28337" t="s">
        <v>33</v>
      </c>
      <c r="M28337" t="s">
        <v>62</v>
      </c>
      <c r="N28337">
        <v>1</v>
      </c>
      <c r="O28337" t="s">
        <v>26</v>
      </c>
      <c r="P28337">
        <v>474</v>
      </c>
      <c r="Q28337" t="s">
        <v>83</v>
      </c>
      <c r="R28337" t="s">
        <v>84</v>
      </c>
      <c r="S28337">
        <v>110002</v>
      </c>
      <c r="T28337" t="s">
        <v>29</v>
      </c>
      <c r="U28337" t="b">
        <v>0</v>
      </c>
    </row>
    <row r="28338" spans="1:21" x14ac:dyDescent="0.3">
      <c r="A28338">
        <v>30898</v>
      </c>
      <c r="B28338" t="s">
        <v>36085</v>
      </c>
      <c r="C28338">
        <v>915253</v>
      </c>
      <c r="D28338" t="s">
        <v>20</v>
      </c>
      <c r="E28338" t="str">
        <f t="shared" si="442"/>
        <v>Senior</v>
      </c>
      <c r="F28338">
        <v>66</v>
      </c>
      <c r="G28338" t="str">
        <f>TEXT(Vrinda_Store[[#This Row],[Date]],"mmm")</f>
        <v>Jan</v>
      </c>
      <c r="H28338" s="1">
        <v>44567</v>
      </c>
      <c r="I28338" t="s">
        <v>21</v>
      </c>
      <c r="J28338" t="s">
        <v>43</v>
      </c>
      <c r="K28338" t="s">
        <v>10419</v>
      </c>
      <c r="L28338" t="s">
        <v>33</v>
      </c>
      <c r="M28338" t="s">
        <v>34</v>
      </c>
      <c r="N28338">
        <v>1</v>
      </c>
      <c r="O28338" t="s">
        <v>26</v>
      </c>
      <c r="P28338">
        <v>599</v>
      </c>
      <c r="Q28338" t="s">
        <v>2022</v>
      </c>
      <c r="R28338" t="s">
        <v>691</v>
      </c>
      <c r="S28338">
        <v>180012</v>
      </c>
      <c r="T28338" t="s">
        <v>29</v>
      </c>
      <c r="U28338" t="b">
        <v>0</v>
      </c>
    </row>
    <row r="28339" spans="1:21" x14ac:dyDescent="0.3">
      <c r="A28339">
        <v>30899</v>
      </c>
      <c r="B28339" t="s">
        <v>36086</v>
      </c>
      <c r="C28339">
        <v>3696081</v>
      </c>
      <c r="D28339" t="s">
        <v>20</v>
      </c>
      <c r="E28339" t="str">
        <f t="shared" si="442"/>
        <v>Senior</v>
      </c>
      <c r="F28339">
        <v>71</v>
      </c>
      <c r="G28339" t="str">
        <f>TEXT(Vrinda_Store[[#This Row],[Date]],"mmm")</f>
        <v>Jan</v>
      </c>
      <c r="H28339" s="1">
        <v>44567</v>
      </c>
      <c r="I28339" t="s">
        <v>21</v>
      </c>
      <c r="J28339" t="s">
        <v>43</v>
      </c>
      <c r="K28339" t="s">
        <v>790</v>
      </c>
      <c r="L28339" t="s">
        <v>231</v>
      </c>
      <c r="M28339" t="s">
        <v>232</v>
      </c>
      <c r="N28339">
        <v>1</v>
      </c>
      <c r="O28339" t="s">
        <v>26</v>
      </c>
      <c r="P28339">
        <v>631</v>
      </c>
      <c r="Q28339" t="s">
        <v>36087</v>
      </c>
      <c r="R28339" t="s">
        <v>120</v>
      </c>
      <c r="S28339">
        <v>484110</v>
      </c>
      <c r="T28339" t="s">
        <v>29</v>
      </c>
      <c r="U28339" t="b">
        <v>0</v>
      </c>
    </row>
    <row r="28340" spans="1:21" x14ac:dyDescent="0.3">
      <c r="A28340">
        <v>30900</v>
      </c>
      <c r="B28340" t="s">
        <v>36088</v>
      </c>
      <c r="C28340">
        <v>6852388</v>
      </c>
      <c r="D28340" t="s">
        <v>20</v>
      </c>
      <c r="E28340" t="str">
        <f t="shared" si="442"/>
        <v>Adult</v>
      </c>
      <c r="F28340">
        <v>35</v>
      </c>
      <c r="G28340" t="str">
        <f>TEXT(Vrinda_Store[[#This Row],[Date]],"mmm")</f>
        <v>Jan</v>
      </c>
      <c r="H28340" s="1">
        <v>44567</v>
      </c>
      <c r="I28340" t="s">
        <v>21</v>
      </c>
      <c r="J28340" t="s">
        <v>86</v>
      </c>
      <c r="K28340" t="s">
        <v>36089</v>
      </c>
      <c r="L28340" t="s">
        <v>456</v>
      </c>
      <c r="M28340" t="s">
        <v>34</v>
      </c>
      <c r="N28340">
        <v>1</v>
      </c>
      <c r="O28340" t="s">
        <v>26</v>
      </c>
      <c r="P28340">
        <v>329</v>
      </c>
      <c r="Q28340" t="s">
        <v>63</v>
      </c>
      <c r="R28340" t="s">
        <v>64</v>
      </c>
      <c r="S28340">
        <v>560037</v>
      </c>
      <c r="T28340" t="s">
        <v>29</v>
      </c>
      <c r="U28340" t="b">
        <v>0</v>
      </c>
    </row>
    <row r="28341" spans="1:21" x14ac:dyDescent="0.3">
      <c r="A28341">
        <v>30901</v>
      </c>
      <c r="B28341" t="s">
        <v>36090</v>
      </c>
      <c r="C28341">
        <v>5841412</v>
      </c>
      <c r="D28341" t="s">
        <v>20</v>
      </c>
      <c r="E28341" t="str">
        <f t="shared" si="442"/>
        <v>Teenager</v>
      </c>
      <c r="F28341">
        <v>19</v>
      </c>
      <c r="G28341" t="str">
        <f>TEXT(Vrinda_Store[[#This Row],[Date]],"mmm")</f>
        <v>Jan</v>
      </c>
      <c r="H28341" s="1">
        <v>44567</v>
      </c>
      <c r="I28341" t="s">
        <v>21</v>
      </c>
      <c r="J28341" t="s">
        <v>80</v>
      </c>
      <c r="K28341" t="s">
        <v>4505</v>
      </c>
      <c r="L28341" t="s">
        <v>33</v>
      </c>
      <c r="M28341" t="s">
        <v>34</v>
      </c>
      <c r="N28341">
        <v>1</v>
      </c>
      <c r="O28341" t="s">
        <v>26</v>
      </c>
      <c r="P28341">
        <v>1299</v>
      </c>
      <c r="Q28341" t="s">
        <v>1547</v>
      </c>
      <c r="R28341" t="s">
        <v>801</v>
      </c>
      <c r="S28341">
        <v>110085</v>
      </c>
      <c r="T28341" t="s">
        <v>29</v>
      </c>
      <c r="U28341" t="b">
        <v>0</v>
      </c>
    </row>
    <row r="28342" spans="1:21" x14ac:dyDescent="0.3">
      <c r="A28342">
        <v>30902</v>
      </c>
      <c r="B28342" t="s">
        <v>36091</v>
      </c>
      <c r="C28342">
        <v>8942040</v>
      </c>
      <c r="D28342" t="s">
        <v>20</v>
      </c>
      <c r="E28342" t="str">
        <f t="shared" si="442"/>
        <v>Senior</v>
      </c>
      <c r="F28342">
        <v>63</v>
      </c>
      <c r="G28342" t="str">
        <f>TEXT(Vrinda_Store[[#This Row],[Date]],"mmm")</f>
        <v>Jan</v>
      </c>
      <c r="H28342" s="1">
        <v>44567</v>
      </c>
      <c r="I28342" t="s">
        <v>21</v>
      </c>
      <c r="J28342" t="s">
        <v>22</v>
      </c>
      <c r="K28342" t="s">
        <v>12845</v>
      </c>
      <c r="L28342" t="s">
        <v>24</v>
      </c>
      <c r="M28342" t="s">
        <v>103</v>
      </c>
      <c r="N28342">
        <v>1</v>
      </c>
      <c r="O28342" t="s">
        <v>26</v>
      </c>
      <c r="P28342">
        <v>666</v>
      </c>
      <c r="Q28342" t="s">
        <v>3126</v>
      </c>
      <c r="R28342" t="s">
        <v>41</v>
      </c>
      <c r="S28342">
        <v>732101</v>
      </c>
      <c r="T28342" t="s">
        <v>29</v>
      </c>
      <c r="U28342" t="b">
        <v>0</v>
      </c>
    </row>
    <row r="28343" spans="1:21" x14ac:dyDescent="0.3">
      <c r="A28343">
        <v>30903</v>
      </c>
      <c r="B28343" t="s">
        <v>36092</v>
      </c>
      <c r="C28343">
        <v>7318652</v>
      </c>
      <c r="D28343" t="s">
        <v>20</v>
      </c>
      <c r="E28343" t="str">
        <f t="shared" si="442"/>
        <v>Teenager</v>
      </c>
      <c r="F28343">
        <v>29</v>
      </c>
      <c r="G28343" t="str">
        <f>TEXT(Vrinda_Store[[#This Row],[Date]],"mmm")</f>
        <v>Jan</v>
      </c>
      <c r="H28343" s="1">
        <v>44567</v>
      </c>
      <c r="I28343" t="s">
        <v>21</v>
      </c>
      <c r="J28343" t="s">
        <v>52</v>
      </c>
      <c r="K28343" t="s">
        <v>6167</v>
      </c>
      <c r="L28343" t="s">
        <v>33</v>
      </c>
      <c r="M28343" t="s">
        <v>45</v>
      </c>
      <c r="N28343">
        <v>1</v>
      </c>
      <c r="O28343" t="s">
        <v>26</v>
      </c>
      <c r="P28343">
        <v>759</v>
      </c>
      <c r="Q28343" t="s">
        <v>83</v>
      </c>
      <c r="R28343" t="s">
        <v>84</v>
      </c>
      <c r="S28343">
        <v>110043</v>
      </c>
      <c r="T28343" t="s">
        <v>29</v>
      </c>
      <c r="U28343" t="b">
        <v>0</v>
      </c>
    </row>
    <row r="28344" spans="1:21" x14ac:dyDescent="0.3">
      <c r="A28344">
        <v>30904</v>
      </c>
      <c r="B28344" t="s">
        <v>36093</v>
      </c>
      <c r="C28344">
        <v>4356905</v>
      </c>
      <c r="D28344" t="s">
        <v>20</v>
      </c>
      <c r="E28344" t="str">
        <f t="shared" si="442"/>
        <v>Teenager</v>
      </c>
      <c r="F28344">
        <v>28</v>
      </c>
      <c r="G28344" t="str">
        <f>TEXT(Vrinda_Store[[#This Row],[Date]],"mmm")</f>
        <v>Jan</v>
      </c>
      <c r="H28344" s="1">
        <v>44567</v>
      </c>
      <c r="I28344" t="s">
        <v>21</v>
      </c>
      <c r="J28344" t="s">
        <v>43</v>
      </c>
      <c r="K28344" t="s">
        <v>8978</v>
      </c>
      <c r="L28344" t="s">
        <v>24</v>
      </c>
      <c r="M28344" t="s">
        <v>39</v>
      </c>
      <c r="N28344">
        <v>1</v>
      </c>
      <c r="O28344" t="s">
        <v>26</v>
      </c>
      <c r="P28344">
        <v>715</v>
      </c>
      <c r="Q28344" t="s">
        <v>22404</v>
      </c>
      <c r="R28344" t="s">
        <v>105</v>
      </c>
      <c r="S28344">
        <v>243201</v>
      </c>
      <c r="T28344" t="s">
        <v>29</v>
      </c>
      <c r="U28344" t="b">
        <v>0</v>
      </c>
    </row>
    <row r="28345" spans="1:21" x14ac:dyDescent="0.3">
      <c r="A28345">
        <v>30905</v>
      </c>
      <c r="B28345" t="s">
        <v>36094</v>
      </c>
      <c r="C28345">
        <v>5728540</v>
      </c>
      <c r="D28345" t="s">
        <v>51</v>
      </c>
      <c r="E28345" t="str">
        <f t="shared" si="442"/>
        <v>Adult</v>
      </c>
      <c r="F28345">
        <v>45</v>
      </c>
      <c r="G28345" t="str">
        <f>TEXT(Vrinda_Store[[#This Row],[Date]],"mmm")</f>
        <v>Jan</v>
      </c>
      <c r="H28345" s="1">
        <v>44567</v>
      </c>
      <c r="I28345" t="s">
        <v>21</v>
      </c>
      <c r="J28345" t="s">
        <v>43</v>
      </c>
      <c r="K28345" t="s">
        <v>13604</v>
      </c>
      <c r="L28345" t="s">
        <v>33</v>
      </c>
      <c r="M28345" t="s">
        <v>45</v>
      </c>
      <c r="N28345">
        <v>1</v>
      </c>
      <c r="O28345" t="s">
        <v>26</v>
      </c>
      <c r="P28345">
        <v>999</v>
      </c>
      <c r="Q28345" t="s">
        <v>317</v>
      </c>
      <c r="R28345" t="s">
        <v>94</v>
      </c>
      <c r="S28345">
        <v>313002</v>
      </c>
      <c r="T28345" t="s">
        <v>29</v>
      </c>
      <c r="U28345" t="b">
        <v>0</v>
      </c>
    </row>
    <row r="28346" spans="1:21" x14ac:dyDescent="0.3">
      <c r="A28346">
        <v>30906</v>
      </c>
      <c r="B28346" t="s">
        <v>36095</v>
      </c>
      <c r="C28346">
        <v>314758</v>
      </c>
      <c r="D28346" t="s">
        <v>20</v>
      </c>
      <c r="E28346" t="str">
        <f t="shared" si="442"/>
        <v>Teenager</v>
      </c>
      <c r="F28346">
        <v>22</v>
      </c>
      <c r="G28346" t="str">
        <f>TEXT(Vrinda_Store[[#This Row],[Date]],"mmm")</f>
        <v>Jan</v>
      </c>
      <c r="H28346" s="1">
        <v>44567</v>
      </c>
      <c r="I28346" t="s">
        <v>21</v>
      </c>
      <c r="J28346" t="s">
        <v>22</v>
      </c>
      <c r="K28346" t="s">
        <v>14409</v>
      </c>
      <c r="L28346" t="s">
        <v>24</v>
      </c>
      <c r="M28346" t="s">
        <v>34</v>
      </c>
      <c r="N28346">
        <v>1</v>
      </c>
      <c r="O28346" t="s">
        <v>26</v>
      </c>
      <c r="P28346">
        <v>458</v>
      </c>
      <c r="Q28346" t="s">
        <v>614</v>
      </c>
      <c r="R28346" t="s">
        <v>28</v>
      </c>
      <c r="S28346">
        <v>144001</v>
      </c>
      <c r="T28346" t="s">
        <v>29</v>
      </c>
      <c r="U28346" t="b">
        <v>0</v>
      </c>
    </row>
    <row r="28347" spans="1:21" x14ac:dyDescent="0.3">
      <c r="A28347">
        <v>30908</v>
      </c>
      <c r="B28347" t="s">
        <v>36096</v>
      </c>
      <c r="C28347">
        <v>348146</v>
      </c>
      <c r="D28347" t="s">
        <v>20</v>
      </c>
      <c r="E28347" t="str">
        <f t="shared" si="442"/>
        <v>Senior</v>
      </c>
      <c r="F28347">
        <v>50</v>
      </c>
      <c r="G28347" t="str">
        <f>TEXT(Vrinda_Store[[#This Row],[Date]],"mmm")</f>
        <v>Jan</v>
      </c>
      <c r="H28347" s="1">
        <v>44567</v>
      </c>
      <c r="I28347" t="s">
        <v>21</v>
      </c>
      <c r="J28347" t="s">
        <v>52</v>
      </c>
      <c r="K28347" t="s">
        <v>705</v>
      </c>
      <c r="L28347" t="s">
        <v>231</v>
      </c>
      <c r="M28347" t="s">
        <v>232</v>
      </c>
      <c r="N28347">
        <v>1</v>
      </c>
      <c r="O28347" t="s">
        <v>26</v>
      </c>
      <c r="P28347">
        <v>1477</v>
      </c>
      <c r="Q28347" t="s">
        <v>6424</v>
      </c>
      <c r="R28347" t="s">
        <v>239</v>
      </c>
      <c r="S28347">
        <v>851101</v>
      </c>
      <c r="T28347" t="s">
        <v>29</v>
      </c>
      <c r="U28347" t="b">
        <v>0</v>
      </c>
    </row>
    <row r="28348" spans="1:21" x14ac:dyDescent="0.3">
      <c r="A28348">
        <v>30909</v>
      </c>
      <c r="B28348" t="s">
        <v>36097</v>
      </c>
      <c r="C28348">
        <v>7664377</v>
      </c>
      <c r="D28348" t="s">
        <v>51</v>
      </c>
      <c r="E28348" t="str">
        <f t="shared" si="442"/>
        <v>Senior</v>
      </c>
      <c r="F28348">
        <v>53</v>
      </c>
      <c r="G28348" t="str">
        <f>TEXT(Vrinda_Store[[#This Row],[Date]],"mmm")</f>
        <v>Jan</v>
      </c>
      <c r="H28348" s="1">
        <v>44567</v>
      </c>
      <c r="I28348" t="s">
        <v>21</v>
      </c>
      <c r="J28348" t="s">
        <v>52</v>
      </c>
      <c r="K28348" t="s">
        <v>36098</v>
      </c>
      <c r="L28348" t="s">
        <v>33</v>
      </c>
      <c r="M28348" t="s">
        <v>34</v>
      </c>
      <c r="N28348">
        <v>1</v>
      </c>
      <c r="O28348" t="s">
        <v>26</v>
      </c>
      <c r="P28348">
        <v>641</v>
      </c>
      <c r="Q28348" t="s">
        <v>420</v>
      </c>
      <c r="R28348" t="s">
        <v>56</v>
      </c>
      <c r="S28348">
        <v>412114</v>
      </c>
      <c r="T28348" t="s">
        <v>29</v>
      </c>
      <c r="U28348" t="b">
        <v>0</v>
      </c>
    </row>
    <row r="28349" spans="1:21" x14ac:dyDescent="0.3">
      <c r="A28349">
        <v>30910</v>
      </c>
      <c r="B28349" t="s">
        <v>36099</v>
      </c>
      <c r="C28349">
        <v>9617651</v>
      </c>
      <c r="D28349" t="s">
        <v>20</v>
      </c>
      <c r="E28349" t="str">
        <f t="shared" si="442"/>
        <v>Adult</v>
      </c>
      <c r="F28349">
        <v>40</v>
      </c>
      <c r="G28349" t="str">
        <f>TEXT(Vrinda_Store[[#This Row],[Date]],"mmm")</f>
        <v>Jan</v>
      </c>
      <c r="H28349" s="1">
        <v>44567</v>
      </c>
      <c r="I28349" t="s">
        <v>21</v>
      </c>
      <c r="J28349" t="s">
        <v>86</v>
      </c>
      <c r="K28349" t="s">
        <v>30286</v>
      </c>
      <c r="L28349" t="s">
        <v>24</v>
      </c>
      <c r="M28349" t="s">
        <v>103</v>
      </c>
      <c r="N28349">
        <v>1</v>
      </c>
      <c r="O28349" t="s">
        <v>26</v>
      </c>
      <c r="P28349">
        <v>459</v>
      </c>
      <c r="Q28349" t="s">
        <v>374</v>
      </c>
      <c r="R28349" t="s">
        <v>47</v>
      </c>
      <c r="S28349">
        <v>641010</v>
      </c>
      <c r="T28349" t="s">
        <v>29</v>
      </c>
      <c r="U28349" t="b">
        <v>0</v>
      </c>
    </row>
    <row r="28350" spans="1:21" x14ac:dyDescent="0.3">
      <c r="A28350">
        <v>30911</v>
      </c>
      <c r="B28350" t="s">
        <v>36100</v>
      </c>
      <c r="C28350">
        <v>7462960</v>
      </c>
      <c r="D28350" t="s">
        <v>51</v>
      </c>
      <c r="E28350" t="str">
        <f t="shared" si="442"/>
        <v>Teenager</v>
      </c>
      <c r="F28350">
        <v>27</v>
      </c>
      <c r="G28350" t="str">
        <f>TEXT(Vrinda_Store[[#This Row],[Date]],"mmm")</f>
        <v>Jan</v>
      </c>
      <c r="H28350" s="1">
        <v>44567</v>
      </c>
      <c r="I28350" t="s">
        <v>21</v>
      </c>
      <c r="J28350" t="s">
        <v>43</v>
      </c>
      <c r="K28350" t="s">
        <v>23716</v>
      </c>
      <c r="L28350" t="s">
        <v>492</v>
      </c>
      <c r="M28350" t="s">
        <v>103</v>
      </c>
      <c r="N28350">
        <v>1</v>
      </c>
      <c r="O28350" t="s">
        <v>26</v>
      </c>
      <c r="P28350">
        <v>783</v>
      </c>
      <c r="Q28350" t="s">
        <v>249</v>
      </c>
      <c r="R28350" t="s">
        <v>56</v>
      </c>
      <c r="S28350">
        <v>400701</v>
      </c>
      <c r="T28350" t="s">
        <v>29</v>
      </c>
      <c r="U28350" t="b">
        <v>0</v>
      </c>
    </row>
    <row r="28351" spans="1:21" x14ac:dyDescent="0.3">
      <c r="A28351">
        <v>30912</v>
      </c>
      <c r="B28351" t="s">
        <v>36101</v>
      </c>
      <c r="C28351">
        <v>679116</v>
      </c>
      <c r="D28351" t="s">
        <v>51</v>
      </c>
      <c r="E28351" t="str">
        <f t="shared" si="442"/>
        <v>Teenager</v>
      </c>
      <c r="F28351">
        <v>19</v>
      </c>
      <c r="G28351" t="str">
        <f>TEXT(Vrinda_Store[[#This Row],[Date]],"mmm")</f>
        <v>Jan</v>
      </c>
      <c r="H28351" s="1">
        <v>44567</v>
      </c>
      <c r="I28351" t="s">
        <v>21</v>
      </c>
      <c r="J28351" t="s">
        <v>52</v>
      </c>
      <c r="K28351" t="s">
        <v>1513</v>
      </c>
      <c r="L28351" t="s">
        <v>54</v>
      </c>
      <c r="M28351" t="s">
        <v>34</v>
      </c>
      <c r="N28351">
        <v>1</v>
      </c>
      <c r="O28351" t="s">
        <v>26</v>
      </c>
      <c r="P28351">
        <v>842</v>
      </c>
      <c r="Q28351" t="s">
        <v>63</v>
      </c>
      <c r="R28351" t="s">
        <v>64</v>
      </c>
      <c r="S28351">
        <v>560077</v>
      </c>
      <c r="T28351" t="s">
        <v>29</v>
      </c>
      <c r="U28351" t="b">
        <v>0</v>
      </c>
    </row>
    <row r="28352" spans="1:21" x14ac:dyDescent="0.3">
      <c r="A28352">
        <v>30913</v>
      </c>
      <c r="B28352" t="s">
        <v>36102</v>
      </c>
      <c r="C28352">
        <v>8069140</v>
      </c>
      <c r="D28352" t="s">
        <v>51</v>
      </c>
      <c r="E28352" t="str">
        <f t="shared" si="442"/>
        <v>Teenager</v>
      </c>
      <c r="F28352">
        <v>20</v>
      </c>
      <c r="G28352" t="str">
        <f>TEXT(Vrinda_Store[[#This Row],[Date]],"mmm")</f>
        <v>Jan</v>
      </c>
      <c r="H28352" s="1">
        <v>44567</v>
      </c>
      <c r="I28352" t="s">
        <v>21</v>
      </c>
      <c r="J28352" t="s">
        <v>43</v>
      </c>
      <c r="K28352" t="s">
        <v>36103</v>
      </c>
      <c r="L28352" t="s">
        <v>33</v>
      </c>
      <c r="M28352" t="s">
        <v>92</v>
      </c>
      <c r="N28352">
        <v>1</v>
      </c>
      <c r="O28352" t="s">
        <v>26</v>
      </c>
      <c r="P28352">
        <v>758</v>
      </c>
      <c r="Q28352" t="s">
        <v>83</v>
      </c>
      <c r="R28352" t="s">
        <v>84</v>
      </c>
      <c r="S28352">
        <v>110043</v>
      </c>
      <c r="T28352" t="s">
        <v>29</v>
      </c>
      <c r="U28352" t="b">
        <v>0</v>
      </c>
    </row>
    <row r="28353" spans="1:21" x14ac:dyDescent="0.3">
      <c r="A28353">
        <v>30914</v>
      </c>
      <c r="B28353" t="s">
        <v>36104</v>
      </c>
      <c r="C28353">
        <v>3797537</v>
      </c>
      <c r="D28353" t="s">
        <v>51</v>
      </c>
      <c r="E28353" t="str">
        <f t="shared" si="442"/>
        <v>Teenager</v>
      </c>
      <c r="F28353">
        <v>21</v>
      </c>
      <c r="G28353" t="str">
        <f>TEXT(Vrinda_Store[[#This Row],[Date]],"mmm")</f>
        <v>Jan</v>
      </c>
      <c r="H28353" s="1">
        <v>44567</v>
      </c>
      <c r="I28353" t="s">
        <v>21</v>
      </c>
      <c r="J28353" t="s">
        <v>52</v>
      </c>
      <c r="K28353" t="s">
        <v>19843</v>
      </c>
      <c r="L28353" t="s">
        <v>33</v>
      </c>
      <c r="M28353" t="s">
        <v>39</v>
      </c>
      <c r="N28353">
        <v>1</v>
      </c>
      <c r="O28353" t="s">
        <v>26</v>
      </c>
      <c r="P28353">
        <v>539</v>
      </c>
      <c r="Q28353" t="s">
        <v>11361</v>
      </c>
      <c r="R28353" t="s">
        <v>64</v>
      </c>
      <c r="S28353">
        <v>583227</v>
      </c>
      <c r="T28353" t="s">
        <v>29</v>
      </c>
      <c r="U28353" t="b">
        <v>0</v>
      </c>
    </row>
    <row r="28354" spans="1:21" x14ac:dyDescent="0.3">
      <c r="A28354">
        <v>30915</v>
      </c>
      <c r="B28354" t="s">
        <v>36105</v>
      </c>
      <c r="C28354">
        <v>4291591</v>
      </c>
      <c r="D28354" t="s">
        <v>51</v>
      </c>
      <c r="E28354" t="str">
        <f t="shared" ref="E28354:E28417" si="443">IF(F28354&gt;=50,"Senior",IF(F28354&gt;=30,"Adult","Teenager"))</f>
        <v>Adult</v>
      </c>
      <c r="F28354">
        <v>32</v>
      </c>
      <c r="G28354" t="str">
        <f>TEXT(Vrinda_Store[[#This Row],[Date]],"mmm")</f>
        <v>Jan</v>
      </c>
      <c r="H28354" s="1">
        <v>44567</v>
      </c>
      <c r="I28354" t="s">
        <v>21</v>
      </c>
      <c r="J28354" t="s">
        <v>43</v>
      </c>
      <c r="K28354" t="s">
        <v>13604</v>
      </c>
      <c r="L28354" t="s">
        <v>33</v>
      </c>
      <c r="M28354" t="s">
        <v>45</v>
      </c>
      <c r="N28354">
        <v>1</v>
      </c>
      <c r="O28354" t="s">
        <v>26</v>
      </c>
      <c r="P28354">
        <v>999</v>
      </c>
      <c r="Q28354" t="s">
        <v>1734</v>
      </c>
      <c r="R28354" t="s">
        <v>228</v>
      </c>
      <c r="S28354">
        <v>831009</v>
      </c>
      <c r="T28354" t="s">
        <v>29</v>
      </c>
      <c r="U28354" t="b">
        <v>0</v>
      </c>
    </row>
    <row r="28355" spans="1:21" x14ac:dyDescent="0.3">
      <c r="A28355">
        <v>30916</v>
      </c>
      <c r="B28355" t="s">
        <v>36106</v>
      </c>
      <c r="C28355">
        <v>9965566</v>
      </c>
      <c r="D28355" t="s">
        <v>51</v>
      </c>
      <c r="E28355" t="str">
        <f t="shared" si="443"/>
        <v>Adult</v>
      </c>
      <c r="F28355">
        <v>49</v>
      </c>
      <c r="G28355" t="str">
        <f>TEXT(Vrinda_Store[[#This Row],[Date]],"mmm")</f>
        <v>Jan</v>
      </c>
      <c r="H28355" s="1">
        <v>44567</v>
      </c>
      <c r="I28355" t="s">
        <v>21</v>
      </c>
      <c r="J28355" t="s">
        <v>22</v>
      </c>
      <c r="K28355" t="s">
        <v>438</v>
      </c>
      <c r="L28355" t="s">
        <v>54</v>
      </c>
      <c r="M28355" t="s">
        <v>34</v>
      </c>
      <c r="N28355">
        <v>1</v>
      </c>
      <c r="O28355" t="s">
        <v>26</v>
      </c>
      <c r="P28355">
        <v>825</v>
      </c>
      <c r="Q28355" t="s">
        <v>11488</v>
      </c>
      <c r="R28355" t="s">
        <v>28</v>
      </c>
      <c r="S28355">
        <v>145023</v>
      </c>
      <c r="T28355" t="s">
        <v>29</v>
      </c>
      <c r="U28355" t="b">
        <v>0</v>
      </c>
    </row>
    <row r="28356" spans="1:21" x14ac:dyDescent="0.3">
      <c r="A28356">
        <v>30917</v>
      </c>
      <c r="B28356" t="s">
        <v>36107</v>
      </c>
      <c r="C28356">
        <v>6276213</v>
      </c>
      <c r="D28356" t="s">
        <v>20</v>
      </c>
      <c r="E28356" t="str">
        <f t="shared" si="443"/>
        <v>Adult</v>
      </c>
      <c r="F28356">
        <v>34</v>
      </c>
      <c r="G28356" t="str">
        <f>TEXT(Vrinda_Store[[#This Row],[Date]],"mmm")</f>
        <v>Jan</v>
      </c>
      <c r="H28356" s="1">
        <v>44567</v>
      </c>
      <c r="I28356" t="s">
        <v>21</v>
      </c>
      <c r="J28356" t="s">
        <v>52</v>
      </c>
      <c r="K28356" t="s">
        <v>1368</v>
      </c>
      <c r="L28356" t="s">
        <v>231</v>
      </c>
      <c r="M28356" t="s">
        <v>232</v>
      </c>
      <c r="N28356">
        <v>1</v>
      </c>
      <c r="O28356" t="s">
        <v>26</v>
      </c>
      <c r="P28356">
        <v>730</v>
      </c>
      <c r="Q28356" t="s">
        <v>104</v>
      </c>
      <c r="R28356" t="s">
        <v>105</v>
      </c>
      <c r="S28356">
        <v>226018</v>
      </c>
      <c r="T28356" t="s">
        <v>29</v>
      </c>
      <c r="U28356" t="b">
        <v>0</v>
      </c>
    </row>
    <row r="28357" spans="1:21" x14ac:dyDescent="0.3">
      <c r="A28357">
        <v>30919</v>
      </c>
      <c r="B28357" t="s">
        <v>36108</v>
      </c>
      <c r="C28357">
        <v>3111846</v>
      </c>
      <c r="D28357" t="s">
        <v>51</v>
      </c>
      <c r="E28357" t="str">
        <f t="shared" si="443"/>
        <v>Adult</v>
      </c>
      <c r="F28357">
        <v>38</v>
      </c>
      <c r="G28357" t="str">
        <f>TEXT(Vrinda_Store[[#This Row],[Date]],"mmm")</f>
        <v>Jan</v>
      </c>
      <c r="H28357" s="1">
        <v>44567</v>
      </c>
      <c r="I28357" t="s">
        <v>21</v>
      </c>
      <c r="J28357" t="s">
        <v>31</v>
      </c>
      <c r="K28357" t="s">
        <v>53</v>
      </c>
      <c r="L28357" t="s">
        <v>54</v>
      </c>
      <c r="M28357" t="s">
        <v>25</v>
      </c>
      <c r="N28357">
        <v>1</v>
      </c>
      <c r="O28357" t="s">
        <v>26</v>
      </c>
      <c r="P28357">
        <v>735</v>
      </c>
      <c r="Q28357" t="s">
        <v>63</v>
      </c>
      <c r="R28357" t="s">
        <v>64</v>
      </c>
      <c r="S28357">
        <v>560066</v>
      </c>
      <c r="T28357" t="s">
        <v>29</v>
      </c>
      <c r="U28357" t="b">
        <v>0</v>
      </c>
    </row>
    <row r="28358" spans="1:21" x14ac:dyDescent="0.3">
      <c r="A28358">
        <v>30920</v>
      </c>
      <c r="B28358" t="s">
        <v>36109</v>
      </c>
      <c r="C28358">
        <v>3889044</v>
      </c>
      <c r="D28358" t="s">
        <v>51</v>
      </c>
      <c r="E28358" t="str">
        <f t="shared" si="443"/>
        <v>Teenager</v>
      </c>
      <c r="F28358">
        <v>20</v>
      </c>
      <c r="G28358" t="str">
        <f>TEXT(Vrinda_Store[[#This Row],[Date]],"mmm")</f>
        <v>Jan</v>
      </c>
      <c r="H28358" s="1">
        <v>44567</v>
      </c>
      <c r="I28358" t="s">
        <v>21</v>
      </c>
      <c r="J28358" t="s">
        <v>43</v>
      </c>
      <c r="K28358" t="s">
        <v>1044</v>
      </c>
      <c r="L28358" t="s">
        <v>33</v>
      </c>
      <c r="M28358" t="s">
        <v>92</v>
      </c>
      <c r="N28358">
        <v>1</v>
      </c>
      <c r="O28358" t="s">
        <v>26</v>
      </c>
      <c r="P28358">
        <v>1098</v>
      </c>
      <c r="Q28358" t="s">
        <v>25548</v>
      </c>
      <c r="R28358" t="s">
        <v>139</v>
      </c>
      <c r="S28358">
        <v>370140</v>
      </c>
      <c r="T28358" t="s">
        <v>29</v>
      </c>
      <c r="U28358" t="b">
        <v>0</v>
      </c>
    </row>
    <row r="28359" spans="1:21" x14ac:dyDescent="0.3">
      <c r="A28359">
        <v>30921</v>
      </c>
      <c r="B28359" t="s">
        <v>36110</v>
      </c>
      <c r="C28359">
        <v>7900281</v>
      </c>
      <c r="D28359" t="s">
        <v>51</v>
      </c>
      <c r="E28359" t="str">
        <f t="shared" si="443"/>
        <v>Teenager</v>
      </c>
      <c r="F28359">
        <v>25</v>
      </c>
      <c r="G28359" t="str">
        <f>TEXT(Vrinda_Store[[#This Row],[Date]],"mmm")</f>
        <v>Jan</v>
      </c>
      <c r="H28359" s="1">
        <v>44567</v>
      </c>
      <c r="I28359" t="s">
        <v>21</v>
      </c>
      <c r="J28359" t="s">
        <v>31</v>
      </c>
      <c r="K28359" t="s">
        <v>511</v>
      </c>
      <c r="L28359" t="s">
        <v>54</v>
      </c>
      <c r="M28359" t="s">
        <v>103</v>
      </c>
      <c r="N28359">
        <v>1</v>
      </c>
      <c r="O28359" t="s">
        <v>26</v>
      </c>
      <c r="P28359">
        <v>735</v>
      </c>
      <c r="Q28359" t="s">
        <v>97</v>
      </c>
      <c r="R28359" t="s">
        <v>56</v>
      </c>
      <c r="S28359">
        <v>400061</v>
      </c>
      <c r="T28359" t="s">
        <v>29</v>
      </c>
      <c r="U28359" t="b">
        <v>0</v>
      </c>
    </row>
    <row r="28360" spans="1:21" x14ac:dyDescent="0.3">
      <c r="A28360">
        <v>30922</v>
      </c>
      <c r="B28360" t="s">
        <v>36111</v>
      </c>
      <c r="C28360">
        <v>4758241</v>
      </c>
      <c r="D28360" t="s">
        <v>20</v>
      </c>
      <c r="E28360" t="str">
        <f t="shared" si="443"/>
        <v>Adult</v>
      </c>
      <c r="F28360">
        <v>41</v>
      </c>
      <c r="G28360" t="str">
        <f>TEXT(Vrinda_Store[[#This Row],[Date]],"mmm")</f>
        <v>Jan</v>
      </c>
      <c r="H28360" s="1">
        <v>44567</v>
      </c>
      <c r="I28360" t="s">
        <v>21</v>
      </c>
      <c r="J28360" t="s">
        <v>22</v>
      </c>
      <c r="K28360" t="s">
        <v>1675</v>
      </c>
      <c r="L28360" t="s">
        <v>24</v>
      </c>
      <c r="M28360" t="s">
        <v>39</v>
      </c>
      <c r="N28360">
        <v>1</v>
      </c>
      <c r="O28360" t="s">
        <v>26</v>
      </c>
      <c r="P28360">
        <v>499</v>
      </c>
      <c r="Q28360" t="s">
        <v>2594</v>
      </c>
      <c r="R28360" t="s">
        <v>41</v>
      </c>
      <c r="S28360">
        <v>700136</v>
      </c>
      <c r="T28360" t="s">
        <v>29</v>
      </c>
      <c r="U28360" t="b">
        <v>0</v>
      </c>
    </row>
    <row r="28361" spans="1:21" x14ac:dyDescent="0.3">
      <c r="A28361">
        <v>30923</v>
      </c>
      <c r="B28361" t="s">
        <v>36112</v>
      </c>
      <c r="C28361">
        <v>1065716</v>
      </c>
      <c r="D28361" t="s">
        <v>20</v>
      </c>
      <c r="E28361" t="str">
        <f t="shared" si="443"/>
        <v>Adult</v>
      </c>
      <c r="F28361">
        <v>48</v>
      </c>
      <c r="G28361" t="str">
        <f>TEXT(Vrinda_Store[[#This Row],[Date]],"mmm")</f>
        <v>Jan</v>
      </c>
      <c r="H28361" s="1">
        <v>44567</v>
      </c>
      <c r="I28361" t="s">
        <v>21</v>
      </c>
      <c r="J28361" t="s">
        <v>43</v>
      </c>
      <c r="K28361" t="s">
        <v>20970</v>
      </c>
      <c r="L28361" t="s">
        <v>33</v>
      </c>
      <c r="M28361" t="s">
        <v>34</v>
      </c>
      <c r="N28361">
        <v>1</v>
      </c>
      <c r="O28361" t="s">
        <v>26</v>
      </c>
      <c r="P28361">
        <v>475</v>
      </c>
      <c r="Q28361" t="s">
        <v>267</v>
      </c>
      <c r="R28361" t="s">
        <v>105</v>
      </c>
      <c r="S28361">
        <v>201301</v>
      </c>
      <c r="T28361" t="s">
        <v>29</v>
      </c>
      <c r="U28361" t="b">
        <v>0</v>
      </c>
    </row>
    <row r="28362" spans="1:21" x14ac:dyDescent="0.3">
      <c r="A28362">
        <v>30924</v>
      </c>
      <c r="B28362" t="s">
        <v>36113</v>
      </c>
      <c r="C28362">
        <v>6108659</v>
      </c>
      <c r="D28362" t="s">
        <v>20</v>
      </c>
      <c r="E28362" t="str">
        <f t="shared" si="443"/>
        <v>Teenager</v>
      </c>
      <c r="F28362">
        <v>25</v>
      </c>
      <c r="G28362" t="str">
        <f>TEXT(Vrinda_Store[[#This Row],[Date]],"mmm")</f>
        <v>Jan</v>
      </c>
      <c r="H28362" s="1">
        <v>44567</v>
      </c>
      <c r="I28362" t="s">
        <v>21</v>
      </c>
      <c r="J28362" t="s">
        <v>52</v>
      </c>
      <c r="K28362" t="s">
        <v>291</v>
      </c>
      <c r="L28362" t="s">
        <v>231</v>
      </c>
      <c r="M28362" t="s">
        <v>232</v>
      </c>
      <c r="N28362">
        <v>1</v>
      </c>
      <c r="O28362" t="s">
        <v>26</v>
      </c>
      <c r="P28362">
        <v>751</v>
      </c>
      <c r="Q28362" t="s">
        <v>3386</v>
      </c>
      <c r="R28362" t="s">
        <v>68</v>
      </c>
      <c r="S28362">
        <v>518405</v>
      </c>
      <c r="T28362" t="s">
        <v>29</v>
      </c>
      <c r="U28362" t="b">
        <v>0</v>
      </c>
    </row>
    <row r="28363" spans="1:21" x14ac:dyDescent="0.3">
      <c r="A28363">
        <v>30925</v>
      </c>
      <c r="B28363" t="s">
        <v>36114</v>
      </c>
      <c r="C28363">
        <v>7122868</v>
      </c>
      <c r="D28363" t="s">
        <v>20</v>
      </c>
      <c r="E28363" t="str">
        <f t="shared" si="443"/>
        <v>Senior</v>
      </c>
      <c r="F28363">
        <v>66</v>
      </c>
      <c r="G28363" t="str">
        <f>TEXT(Vrinda_Store[[#This Row],[Date]],"mmm")</f>
        <v>Jan</v>
      </c>
      <c r="H28363" s="1">
        <v>44567</v>
      </c>
      <c r="I28363" t="s">
        <v>21</v>
      </c>
      <c r="J28363" t="s">
        <v>43</v>
      </c>
      <c r="K28363" t="s">
        <v>16522</v>
      </c>
      <c r="L28363" t="s">
        <v>24</v>
      </c>
      <c r="M28363" t="s">
        <v>25</v>
      </c>
      <c r="N28363">
        <v>1</v>
      </c>
      <c r="O28363" t="s">
        <v>26</v>
      </c>
      <c r="P28363">
        <v>495</v>
      </c>
      <c r="Q28363" t="s">
        <v>5661</v>
      </c>
      <c r="R28363" t="s">
        <v>94</v>
      </c>
      <c r="S28363">
        <v>302023</v>
      </c>
      <c r="T28363" t="s">
        <v>29</v>
      </c>
      <c r="U28363" t="b">
        <v>0</v>
      </c>
    </row>
    <row r="28364" spans="1:21" x14ac:dyDescent="0.3">
      <c r="A28364">
        <v>30926</v>
      </c>
      <c r="B28364" t="s">
        <v>36115</v>
      </c>
      <c r="C28364">
        <v>2466055</v>
      </c>
      <c r="D28364" t="s">
        <v>20</v>
      </c>
      <c r="E28364" t="str">
        <f t="shared" si="443"/>
        <v>Adult</v>
      </c>
      <c r="F28364">
        <v>37</v>
      </c>
      <c r="G28364" t="str">
        <f>TEXT(Vrinda_Store[[#This Row],[Date]],"mmm")</f>
        <v>Jan</v>
      </c>
      <c r="H28364" s="1">
        <v>44567</v>
      </c>
      <c r="I28364" t="s">
        <v>21</v>
      </c>
      <c r="J28364" t="s">
        <v>43</v>
      </c>
      <c r="K28364" t="s">
        <v>4117</v>
      </c>
      <c r="L28364" t="s">
        <v>24</v>
      </c>
      <c r="M28364" t="s">
        <v>25</v>
      </c>
      <c r="N28364">
        <v>1</v>
      </c>
      <c r="O28364" t="s">
        <v>26</v>
      </c>
      <c r="P28364">
        <v>735</v>
      </c>
      <c r="Q28364" t="s">
        <v>493</v>
      </c>
      <c r="R28364" t="s">
        <v>41</v>
      </c>
      <c r="S28364">
        <v>700034</v>
      </c>
      <c r="T28364" t="s">
        <v>29</v>
      </c>
      <c r="U28364" t="b">
        <v>0</v>
      </c>
    </row>
    <row r="28365" spans="1:21" x14ac:dyDescent="0.3">
      <c r="A28365">
        <v>30927</v>
      </c>
      <c r="B28365" t="s">
        <v>36116</v>
      </c>
      <c r="C28365">
        <v>5744657</v>
      </c>
      <c r="D28365" t="s">
        <v>20</v>
      </c>
      <c r="E28365" t="str">
        <f t="shared" si="443"/>
        <v>Teenager</v>
      </c>
      <c r="F28365">
        <v>29</v>
      </c>
      <c r="G28365" t="str">
        <f>TEXT(Vrinda_Store[[#This Row],[Date]],"mmm")</f>
        <v>Jan</v>
      </c>
      <c r="H28365" s="1">
        <v>44567</v>
      </c>
      <c r="I28365" t="s">
        <v>21</v>
      </c>
      <c r="J28365" t="s">
        <v>80</v>
      </c>
      <c r="K28365" t="s">
        <v>718</v>
      </c>
      <c r="L28365" t="s">
        <v>231</v>
      </c>
      <c r="M28365" t="s">
        <v>232</v>
      </c>
      <c r="N28365">
        <v>1</v>
      </c>
      <c r="O28365" t="s">
        <v>26</v>
      </c>
      <c r="P28365">
        <v>654</v>
      </c>
      <c r="Q28365" t="s">
        <v>238</v>
      </c>
      <c r="R28365" t="s">
        <v>239</v>
      </c>
      <c r="S28365">
        <v>800020</v>
      </c>
      <c r="T28365" t="s">
        <v>29</v>
      </c>
      <c r="U28365" t="b">
        <v>0</v>
      </c>
    </row>
    <row r="28366" spans="1:21" x14ac:dyDescent="0.3">
      <c r="A28366">
        <v>30928</v>
      </c>
      <c r="B28366" t="s">
        <v>36117</v>
      </c>
      <c r="C28366">
        <v>2843730</v>
      </c>
      <c r="D28366" t="s">
        <v>20</v>
      </c>
      <c r="E28366" t="str">
        <f t="shared" si="443"/>
        <v>Senior</v>
      </c>
      <c r="F28366">
        <v>57</v>
      </c>
      <c r="G28366" t="str">
        <f>TEXT(Vrinda_Store[[#This Row],[Date]],"mmm")</f>
        <v>Jan</v>
      </c>
      <c r="H28366" s="1">
        <v>44567</v>
      </c>
      <c r="I28366" t="s">
        <v>21</v>
      </c>
      <c r="J28366" t="s">
        <v>52</v>
      </c>
      <c r="K28366" t="s">
        <v>12036</v>
      </c>
      <c r="L28366" t="s">
        <v>82</v>
      </c>
      <c r="M28366" t="s">
        <v>25</v>
      </c>
      <c r="N28366">
        <v>1</v>
      </c>
      <c r="O28366" t="s">
        <v>26</v>
      </c>
      <c r="P28366">
        <v>545</v>
      </c>
      <c r="Q28366" t="s">
        <v>3322</v>
      </c>
      <c r="R28366" t="s">
        <v>120</v>
      </c>
      <c r="S28366">
        <v>457001</v>
      </c>
      <c r="T28366" t="s">
        <v>29</v>
      </c>
      <c r="U28366" t="b">
        <v>0</v>
      </c>
    </row>
    <row r="28367" spans="1:21" x14ac:dyDescent="0.3">
      <c r="A28367">
        <v>30929</v>
      </c>
      <c r="B28367" t="s">
        <v>36118</v>
      </c>
      <c r="C28367">
        <v>9325052</v>
      </c>
      <c r="D28367" t="s">
        <v>20</v>
      </c>
      <c r="E28367" t="str">
        <f t="shared" si="443"/>
        <v>Adult</v>
      </c>
      <c r="F28367">
        <v>46</v>
      </c>
      <c r="G28367" t="str">
        <f>TEXT(Vrinda_Store[[#This Row],[Date]],"mmm")</f>
        <v>Jan</v>
      </c>
      <c r="H28367" s="1">
        <v>44567</v>
      </c>
      <c r="I28367" t="s">
        <v>21</v>
      </c>
      <c r="J28367" t="s">
        <v>80</v>
      </c>
      <c r="K28367" t="s">
        <v>26179</v>
      </c>
      <c r="L28367" t="s">
        <v>24</v>
      </c>
      <c r="M28367" t="s">
        <v>25</v>
      </c>
      <c r="N28367">
        <v>1</v>
      </c>
      <c r="O28367" t="s">
        <v>26</v>
      </c>
      <c r="P28367">
        <v>487</v>
      </c>
      <c r="Q28367" t="s">
        <v>326</v>
      </c>
      <c r="R28367" t="s">
        <v>78</v>
      </c>
      <c r="S28367">
        <v>500017</v>
      </c>
      <c r="T28367" t="s">
        <v>29</v>
      </c>
      <c r="U28367" t="b">
        <v>0</v>
      </c>
    </row>
    <row r="28368" spans="1:21" x14ac:dyDescent="0.3">
      <c r="A28368">
        <v>30930</v>
      </c>
      <c r="B28368" t="s">
        <v>36119</v>
      </c>
      <c r="C28368">
        <v>9613921</v>
      </c>
      <c r="D28368" t="s">
        <v>20</v>
      </c>
      <c r="E28368" t="str">
        <f t="shared" si="443"/>
        <v>Adult</v>
      </c>
      <c r="F28368">
        <v>34</v>
      </c>
      <c r="G28368" t="str">
        <f>TEXT(Vrinda_Store[[#This Row],[Date]],"mmm")</f>
        <v>Jan</v>
      </c>
      <c r="H28368" s="1">
        <v>44567</v>
      </c>
      <c r="I28368" t="s">
        <v>21</v>
      </c>
      <c r="J28368" t="s">
        <v>58</v>
      </c>
      <c r="K28368" t="s">
        <v>790</v>
      </c>
      <c r="L28368" t="s">
        <v>231</v>
      </c>
      <c r="M28368" t="s">
        <v>232</v>
      </c>
      <c r="N28368">
        <v>1</v>
      </c>
      <c r="O28368" t="s">
        <v>26</v>
      </c>
      <c r="P28368">
        <v>1129</v>
      </c>
      <c r="Q28368" t="s">
        <v>111</v>
      </c>
      <c r="R28368" t="s">
        <v>47</v>
      </c>
      <c r="S28368">
        <v>625002</v>
      </c>
      <c r="T28368" t="s">
        <v>29</v>
      </c>
      <c r="U28368" t="b">
        <v>0</v>
      </c>
    </row>
    <row r="28369" spans="1:21" x14ac:dyDescent="0.3">
      <c r="A28369">
        <v>30931</v>
      </c>
      <c r="B28369" t="s">
        <v>36120</v>
      </c>
      <c r="C28369">
        <v>8044642</v>
      </c>
      <c r="D28369" t="s">
        <v>20</v>
      </c>
      <c r="E28369" t="str">
        <f t="shared" si="443"/>
        <v>Adult</v>
      </c>
      <c r="F28369">
        <v>42</v>
      </c>
      <c r="G28369" t="str">
        <f>TEXT(Vrinda_Store[[#This Row],[Date]],"mmm")</f>
        <v>Jan</v>
      </c>
      <c r="H28369" s="1">
        <v>44567</v>
      </c>
      <c r="I28369" t="s">
        <v>21</v>
      </c>
      <c r="J28369" t="s">
        <v>86</v>
      </c>
      <c r="K28369" t="s">
        <v>714</v>
      </c>
      <c r="L28369" t="s">
        <v>456</v>
      </c>
      <c r="M28369" t="s">
        <v>34</v>
      </c>
      <c r="N28369">
        <v>1</v>
      </c>
      <c r="O28369" t="s">
        <v>26</v>
      </c>
      <c r="P28369">
        <v>499</v>
      </c>
      <c r="Q28369" t="s">
        <v>171</v>
      </c>
      <c r="R28369" t="s">
        <v>68</v>
      </c>
      <c r="S28369">
        <v>524004</v>
      </c>
      <c r="T28369" t="s">
        <v>29</v>
      </c>
      <c r="U28369" t="b">
        <v>0</v>
      </c>
    </row>
    <row r="28370" spans="1:21" x14ac:dyDescent="0.3">
      <c r="A28370">
        <v>30932</v>
      </c>
      <c r="B28370" t="s">
        <v>36121</v>
      </c>
      <c r="C28370">
        <v>4920380</v>
      </c>
      <c r="D28370" t="s">
        <v>20</v>
      </c>
      <c r="E28370" t="str">
        <f t="shared" si="443"/>
        <v>Adult</v>
      </c>
      <c r="F28370">
        <v>36</v>
      </c>
      <c r="G28370" t="str">
        <f>TEXT(Vrinda_Store[[#This Row],[Date]],"mmm")</f>
        <v>Jan</v>
      </c>
      <c r="H28370" s="1">
        <v>44567</v>
      </c>
      <c r="I28370" t="s">
        <v>21</v>
      </c>
      <c r="J28370" t="s">
        <v>43</v>
      </c>
      <c r="K28370" t="s">
        <v>28127</v>
      </c>
      <c r="L28370" t="s">
        <v>1945</v>
      </c>
      <c r="M28370" t="s">
        <v>34</v>
      </c>
      <c r="N28370">
        <v>1</v>
      </c>
      <c r="O28370" t="s">
        <v>26</v>
      </c>
      <c r="P28370">
        <v>317</v>
      </c>
      <c r="Q28370" t="s">
        <v>1232</v>
      </c>
      <c r="R28370" t="s">
        <v>68</v>
      </c>
      <c r="S28370">
        <v>530003</v>
      </c>
      <c r="T28370" t="s">
        <v>29</v>
      </c>
      <c r="U28370" t="b">
        <v>0</v>
      </c>
    </row>
    <row r="28371" spans="1:21" x14ac:dyDescent="0.3">
      <c r="A28371">
        <v>30933</v>
      </c>
      <c r="B28371" t="s">
        <v>36122</v>
      </c>
      <c r="C28371">
        <v>8786059</v>
      </c>
      <c r="D28371" t="s">
        <v>20</v>
      </c>
      <c r="E28371" t="str">
        <f t="shared" si="443"/>
        <v>Adult</v>
      </c>
      <c r="F28371">
        <v>48</v>
      </c>
      <c r="G28371" t="str">
        <f>TEXT(Vrinda_Store[[#This Row],[Date]],"mmm")</f>
        <v>Jan</v>
      </c>
      <c r="H28371" s="1">
        <v>44567</v>
      </c>
      <c r="I28371" t="s">
        <v>21</v>
      </c>
      <c r="J28371" t="s">
        <v>43</v>
      </c>
      <c r="K28371" t="s">
        <v>833</v>
      </c>
      <c r="L28371" t="s">
        <v>231</v>
      </c>
      <c r="M28371" t="s">
        <v>232</v>
      </c>
      <c r="N28371">
        <v>1</v>
      </c>
      <c r="O28371" t="s">
        <v>26</v>
      </c>
      <c r="P28371">
        <v>791</v>
      </c>
      <c r="Q28371" t="s">
        <v>1290</v>
      </c>
      <c r="R28371" t="s">
        <v>120</v>
      </c>
      <c r="S28371">
        <v>462011</v>
      </c>
      <c r="T28371" t="s">
        <v>29</v>
      </c>
      <c r="U28371" t="b">
        <v>0</v>
      </c>
    </row>
    <row r="28372" spans="1:21" x14ac:dyDescent="0.3">
      <c r="A28372">
        <v>30934</v>
      </c>
      <c r="B28372" t="s">
        <v>36123</v>
      </c>
      <c r="C28372">
        <v>6175551</v>
      </c>
      <c r="D28372" t="s">
        <v>20</v>
      </c>
      <c r="E28372" t="str">
        <f t="shared" si="443"/>
        <v>Adult</v>
      </c>
      <c r="F28372">
        <v>42</v>
      </c>
      <c r="G28372" t="str">
        <f>TEXT(Vrinda_Store[[#This Row],[Date]],"mmm")</f>
        <v>Jan</v>
      </c>
      <c r="H28372" s="1">
        <v>44567</v>
      </c>
      <c r="I28372" t="s">
        <v>21</v>
      </c>
      <c r="J28372" t="s">
        <v>43</v>
      </c>
      <c r="K28372" t="s">
        <v>5722</v>
      </c>
      <c r="L28372" t="s">
        <v>24</v>
      </c>
      <c r="M28372" t="s">
        <v>34</v>
      </c>
      <c r="N28372">
        <v>1</v>
      </c>
      <c r="O28372" t="s">
        <v>26</v>
      </c>
      <c r="P28372">
        <v>435</v>
      </c>
      <c r="Q28372" t="s">
        <v>129</v>
      </c>
      <c r="R28372" t="s">
        <v>47</v>
      </c>
      <c r="S28372">
        <v>600004</v>
      </c>
      <c r="T28372" t="s">
        <v>29</v>
      </c>
      <c r="U28372" t="b">
        <v>0</v>
      </c>
    </row>
    <row r="28373" spans="1:21" x14ac:dyDescent="0.3">
      <c r="A28373">
        <v>30935</v>
      </c>
      <c r="B28373" t="s">
        <v>36124</v>
      </c>
      <c r="C28373">
        <v>8478930</v>
      </c>
      <c r="D28373" t="s">
        <v>20</v>
      </c>
      <c r="E28373" t="str">
        <f t="shared" si="443"/>
        <v>Senior</v>
      </c>
      <c r="F28373">
        <v>68</v>
      </c>
      <c r="G28373" t="str">
        <f>TEXT(Vrinda_Store[[#This Row],[Date]],"mmm")</f>
        <v>Jan</v>
      </c>
      <c r="H28373" s="1">
        <v>44567</v>
      </c>
      <c r="I28373" t="s">
        <v>21</v>
      </c>
      <c r="J28373" t="s">
        <v>52</v>
      </c>
      <c r="K28373" t="s">
        <v>3789</v>
      </c>
      <c r="L28373" t="s">
        <v>24</v>
      </c>
      <c r="M28373" t="s">
        <v>39</v>
      </c>
      <c r="N28373">
        <v>1</v>
      </c>
      <c r="O28373" t="s">
        <v>26</v>
      </c>
      <c r="P28373">
        <v>292</v>
      </c>
      <c r="Q28373" t="s">
        <v>63</v>
      </c>
      <c r="R28373" t="s">
        <v>64</v>
      </c>
      <c r="S28373">
        <v>560033</v>
      </c>
      <c r="T28373" t="s">
        <v>29</v>
      </c>
      <c r="U28373" t="b">
        <v>0</v>
      </c>
    </row>
    <row r="28374" spans="1:21" x14ac:dyDescent="0.3">
      <c r="A28374">
        <v>30936</v>
      </c>
      <c r="B28374" t="s">
        <v>36125</v>
      </c>
      <c r="C28374">
        <v>1482854</v>
      </c>
      <c r="D28374" t="s">
        <v>20</v>
      </c>
      <c r="E28374" t="str">
        <f t="shared" si="443"/>
        <v>Teenager</v>
      </c>
      <c r="F28374">
        <v>25</v>
      </c>
      <c r="G28374" t="str">
        <f>TEXT(Vrinda_Store[[#This Row],[Date]],"mmm")</f>
        <v>Jan</v>
      </c>
      <c r="H28374" s="1">
        <v>44567</v>
      </c>
      <c r="I28374" t="s">
        <v>21</v>
      </c>
      <c r="J28374" t="s">
        <v>52</v>
      </c>
      <c r="K28374" t="s">
        <v>5075</v>
      </c>
      <c r="L28374" t="s">
        <v>33</v>
      </c>
      <c r="M28374" t="s">
        <v>45</v>
      </c>
      <c r="N28374">
        <v>1</v>
      </c>
      <c r="O28374" t="s">
        <v>26</v>
      </c>
      <c r="P28374">
        <v>650</v>
      </c>
      <c r="Q28374" t="s">
        <v>3284</v>
      </c>
      <c r="R28374" t="s">
        <v>1769</v>
      </c>
      <c r="S28374">
        <v>194101</v>
      </c>
      <c r="T28374" t="s">
        <v>29</v>
      </c>
      <c r="U28374" t="b">
        <v>0</v>
      </c>
    </row>
    <row r="28375" spans="1:21" x14ac:dyDescent="0.3">
      <c r="A28375">
        <v>30937</v>
      </c>
      <c r="B28375" t="s">
        <v>36126</v>
      </c>
      <c r="C28375">
        <v>9744538</v>
      </c>
      <c r="D28375" t="s">
        <v>20</v>
      </c>
      <c r="E28375" t="str">
        <f t="shared" si="443"/>
        <v>Teenager</v>
      </c>
      <c r="F28375">
        <v>24</v>
      </c>
      <c r="G28375" t="str">
        <f>TEXT(Vrinda_Store[[#This Row],[Date]],"mmm")</f>
        <v>Jan</v>
      </c>
      <c r="H28375" s="1">
        <v>44567</v>
      </c>
      <c r="I28375" t="s">
        <v>21</v>
      </c>
      <c r="J28375" t="s">
        <v>22</v>
      </c>
      <c r="K28375" t="s">
        <v>36127</v>
      </c>
      <c r="L28375" t="s">
        <v>82</v>
      </c>
      <c r="M28375" t="s">
        <v>45</v>
      </c>
      <c r="N28375">
        <v>1</v>
      </c>
      <c r="O28375" t="s">
        <v>26</v>
      </c>
      <c r="P28375">
        <v>563</v>
      </c>
      <c r="Q28375" t="s">
        <v>77</v>
      </c>
      <c r="R28375" t="s">
        <v>78</v>
      </c>
      <c r="S28375">
        <v>500058</v>
      </c>
      <c r="T28375" t="s">
        <v>29</v>
      </c>
      <c r="U28375" t="b">
        <v>0</v>
      </c>
    </row>
    <row r="28376" spans="1:21" x14ac:dyDescent="0.3">
      <c r="A28376">
        <v>30938</v>
      </c>
      <c r="B28376" t="s">
        <v>36128</v>
      </c>
      <c r="C28376">
        <v>2740092</v>
      </c>
      <c r="D28376" t="s">
        <v>20</v>
      </c>
      <c r="E28376" t="str">
        <f t="shared" si="443"/>
        <v>Senior</v>
      </c>
      <c r="F28376">
        <v>73</v>
      </c>
      <c r="G28376" t="str">
        <f>TEXT(Vrinda_Store[[#This Row],[Date]],"mmm")</f>
        <v>Jan</v>
      </c>
      <c r="H28376" s="1">
        <v>44567</v>
      </c>
      <c r="I28376" t="s">
        <v>21</v>
      </c>
      <c r="J28376" t="s">
        <v>43</v>
      </c>
      <c r="K28376" t="s">
        <v>705</v>
      </c>
      <c r="L28376" t="s">
        <v>231</v>
      </c>
      <c r="M28376" t="s">
        <v>232</v>
      </c>
      <c r="N28376">
        <v>1</v>
      </c>
      <c r="O28376" t="s">
        <v>26</v>
      </c>
      <c r="P28376">
        <v>664</v>
      </c>
      <c r="Q28376" t="s">
        <v>2555</v>
      </c>
      <c r="R28376" t="s">
        <v>64</v>
      </c>
      <c r="S28376">
        <v>585101</v>
      </c>
      <c r="T28376" t="s">
        <v>29</v>
      </c>
      <c r="U28376" t="b">
        <v>0</v>
      </c>
    </row>
    <row r="28377" spans="1:21" x14ac:dyDescent="0.3">
      <c r="A28377">
        <v>30939</v>
      </c>
      <c r="B28377" t="s">
        <v>36129</v>
      </c>
      <c r="C28377">
        <v>1545931</v>
      </c>
      <c r="D28377" t="s">
        <v>20</v>
      </c>
      <c r="E28377" t="str">
        <f t="shared" si="443"/>
        <v>Senior</v>
      </c>
      <c r="F28377">
        <v>69</v>
      </c>
      <c r="G28377" t="str">
        <f>TEXT(Vrinda_Store[[#This Row],[Date]],"mmm")</f>
        <v>Jan</v>
      </c>
      <c r="H28377" s="1">
        <v>44567</v>
      </c>
      <c r="I28377" t="s">
        <v>21</v>
      </c>
      <c r="J28377" t="s">
        <v>22</v>
      </c>
      <c r="K28377" t="s">
        <v>34596</v>
      </c>
      <c r="L28377" t="s">
        <v>24</v>
      </c>
      <c r="M28377" t="s">
        <v>45</v>
      </c>
      <c r="N28377">
        <v>1</v>
      </c>
      <c r="O28377" t="s">
        <v>26</v>
      </c>
      <c r="P28377">
        <v>469</v>
      </c>
      <c r="Q28377" t="s">
        <v>216</v>
      </c>
      <c r="R28377" t="s">
        <v>64</v>
      </c>
      <c r="S28377">
        <v>560084</v>
      </c>
      <c r="T28377" t="s">
        <v>29</v>
      </c>
      <c r="U28377" t="b">
        <v>0</v>
      </c>
    </row>
    <row r="28378" spans="1:21" x14ac:dyDescent="0.3">
      <c r="A28378">
        <v>30940</v>
      </c>
      <c r="B28378" t="s">
        <v>36130</v>
      </c>
      <c r="C28378">
        <v>8240724</v>
      </c>
      <c r="D28378" t="s">
        <v>51</v>
      </c>
      <c r="E28378" t="str">
        <f t="shared" si="443"/>
        <v>Adult</v>
      </c>
      <c r="F28378">
        <v>35</v>
      </c>
      <c r="G28378" t="str">
        <f>TEXT(Vrinda_Store[[#This Row],[Date]],"mmm")</f>
        <v>Jan</v>
      </c>
      <c r="H28378" s="1">
        <v>44567</v>
      </c>
      <c r="I28378" t="s">
        <v>21</v>
      </c>
      <c r="J28378" t="s">
        <v>43</v>
      </c>
      <c r="K28378" t="s">
        <v>13069</v>
      </c>
      <c r="L28378" t="s">
        <v>33</v>
      </c>
      <c r="M28378" t="s">
        <v>45</v>
      </c>
      <c r="N28378">
        <v>1</v>
      </c>
      <c r="O28378" t="s">
        <v>26</v>
      </c>
      <c r="P28378">
        <v>599</v>
      </c>
      <c r="Q28378" t="s">
        <v>1065</v>
      </c>
      <c r="R28378" t="s">
        <v>139</v>
      </c>
      <c r="S28378">
        <v>395010</v>
      </c>
      <c r="T28378" t="s">
        <v>29</v>
      </c>
      <c r="U28378" t="b">
        <v>0</v>
      </c>
    </row>
    <row r="28379" spans="1:21" x14ac:dyDescent="0.3">
      <c r="A28379">
        <v>30941</v>
      </c>
      <c r="B28379" t="s">
        <v>36131</v>
      </c>
      <c r="C28379">
        <v>6207000</v>
      </c>
      <c r="D28379" t="s">
        <v>51</v>
      </c>
      <c r="E28379" t="str">
        <f t="shared" si="443"/>
        <v>Adult</v>
      </c>
      <c r="F28379">
        <v>31</v>
      </c>
      <c r="G28379" t="str">
        <f>TEXT(Vrinda_Store[[#This Row],[Date]],"mmm")</f>
        <v>Jan</v>
      </c>
      <c r="H28379" s="1">
        <v>44567</v>
      </c>
      <c r="I28379" t="s">
        <v>21</v>
      </c>
      <c r="J28379" t="s">
        <v>43</v>
      </c>
      <c r="K28379" t="s">
        <v>2682</v>
      </c>
      <c r="L28379" t="s">
        <v>54</v>
      </c>
      <c r="M28379" t="s">
        <v>62</v>
      </c>
      <c r="N28379">
        <v>1</v>
      </c>
      <c r="O28379" t="s">
        <v>26</v>
      </c>
      <c r="P28379">
        <v>690</v>
      </c>
      <c r="Q28379" t="s">
        <v>83</v>
      </c>
      <c r="R28379" t="s">
        <v>84</v>
      </c>
      <c r="S28379">
        <v>110089</v>
      </c>
      <c r="T28379" t="s">
        <v>29</v>
      </c>
      <c r="U28379" t="b">
        <v>0</v>
      </c>
    </row>
    <row r="28380" spans="1:21" x14ac:dyDescent="0.3">
      <c r="A28380">
        <v>30942</v>
      </c>
      <c r="B28380" t="s">
        <v>36132</v>
      </c>
      <c r="C28380">
        <v>229411</v>
      </c>
      <c r="D28380" t="s">
        <v>20</v>
      </c>
      <c r="E28380" t="str">
        <f t="shared" si="443"/>
        <v>Adult</v>
      </c>
      <c r="F28380">
        <v>49</v>
      </c>
      <c r="G28380" t="str">
        <f>TEXT(Vrinda_Store[[#This Row],[Date]],"mmm")</f>
        <v>Jan</v>
      </c>
      <c r="H28380" s="1">
        <v>44567</v>
      </c>
      <c r="I28380" t="s">
        <v>21</v>
      </c>
      <c r="J28380" t="s">
        <v>43</v>
      </c>
      <c r="K28380" t="s">
        <v>3842</v>
      </c>
      <c r="L28380" t="s">
        <v>24</v>
      </c>
      <c r="M28380" t="s">
        <v>45</v>
      </c>
      <c r="N28380">
        <v>1</v>
      </c>
      <c r="O28380" t="s">
        <v>26</v>
      </c>
      <c r="P28380">
        <v>449</v>
      </c>
      <c r="Q28380" t="s">
        <v>6744</v>
      </c>
      <c r="R28380" t="s">
        <v>153</v>
      </c>
      <c r="S28380">
        <v>671531</v>
      </c>
      <c r="T28380" t="s">
        <v>29</v>
      </c>
      <c r="U28380" t="b">
        <v>0</v>
      </c>
    </row>
    <row r="28381" spans="1:21" x14ac:dyDescent="0.3">
      <c r="A28381">
        <v>30943</v>
      </c>
      <c r="B28381" t="s">
        <v>36133</v>
      </c>
      <c r="C28381">
        <v>6881232</v>
      </c>
      <c r="D28381" t="s">
        <v>20</v>
      </c>
      <c r="E28381" t="str">
        <f t="shared" si="443"/>
        <v>Adult</v>
      </c>
      <c r="F28381">
        <v>34</v>
      </c>
      <c r="G28381" t="str">
        <f>TEXT(Vrinda_Store[[#This Row],[Date]],"mmm")</f>
        <v>Jan</v>
      </c>
      <c r="H28381" s="1">
        <v>44567</v>
      </c>
      <c r="I28381" t="s">
        <v>21</v>
      </c>
      <c r="J28381" t="s">
        <v>43</v>
      </c>
      <c r="K28381" t="s">
        <v>5722</v>
      </c>
      <c r="L28381" t="s">
        <v>24</v>
      </c>
      <c r="M28381" t="s">
        <v>34</v>
      </c>
      <c r="N28381">
        <v>1</v>
      </c>
      <c r="O28381" t="s">
        <v>26</v>
      </c>
      <c r="P28381">
        <v>435</v>
      </c>
      <c r="Q28381" t="s">
        <v>7079</v>
      </c>
      <c r="R28381" t="s">
        <v>64</v>
      </c>
      <c r="S28381">
        <v>591237</v>
      </c>
      <c r="T28381" t="s">
        <v>29</v>
      </c>
      <c r="U28381" t="b">
        <v>0</v>
      </c>
    </row>
    <row r="28382" spans="1:21" x14ac:dyDescent="0.3">
      <c r="A28382">
        <v>30944</v>
      </c>
      <c r="B28382" t="s">
        <v>36134</v>
      </c>
      <c r="C28382">
        <v>3237647</v>
      </c>
      <c r="D28382" t="s">
        <v>51</v>
      </c>
      <c r="E28382" t="str">
        <f t="shared" si="443"/>
        <v>Adult</v>
      </c>
      <c r="F28382">
        <v>41</v>
      </c>
      <c r="G28382" t="str">
        <f>TEXT(Vrinda_Store[[#This Row],[Date]],"mmm")</f>
        <v>Jan</v>
      </c>
      <c r="H28382" s="1">
        <v>44567</v>
      </c>
      <c r="I28382" t="s">
        <v>218</v>
      </c>
      <c r="J28382" t="s">
        <v>58</v>
      </c>
      <c r="K28382" t="s">
        <v>32610</v>
      </c>
      <c r="L28382" t="s">
        <v>54</v>
      </c>
      <c r="M28382" t="s">
        <v>92</v>
      </c>
      <c r="N28382">
        <v>1</v>
      </c>
      <c r="O28382" t="s">
        <v>26</v>
      </c>
      <c r="P28382">
        <v>413</v>
      </c>
      <c r="Q28382" t="s">
        <v>12765</v>
      </c>
      <c r="R28382" t="s">
        <v>153</v>
      </c>
      <c r="S28382">
        <v>680620</v>
      </c>
      <c r="T28382" t="s">
        <v>29</v>
      </c>
      <c r="U28382" t="b">
        <v>0</v>
      </c>
    </row>
    <row r="28383" spans="1:21" x14ac:dyDescent="0.3">
      <c r="A28383">
        <v>30946</v>
      </c>
      <c r="B28383" t="s">
        <v>36135</v>
      </c>
      <c r="C28383">
        <v>1619926</v>
      </c>
      <c r="D28383" t="s">
        <v>20</v>
      </c>
      <c r="E28383" t="str">
        <f t="shared" si="443"/>
        <v>Adult</v>
      </c>
      <c r="F28383">
        <v>48</v>
      </c>
      <c r="G28383" t="str">
        <f>TEXT(Vrinda_Store[[#This Row],[Date]],"mmm")</f>
        <v>Jan</v>
      </c>
      <c r="H28383" s="1">
        <v>44567</v>
      </c>
      <c r="I28383" t="s">
        <v>21</v>
      </c>
      <c r="J28383" t="s">
        <v>52</v>
      </c>
      <c r="K28383" t="s">
        <v>1811</v>
      </c>
      <c r="L28383" t="s">
        <v>82</v>
      </c>
      <c r="M28383" t="s">
        <v>39</v>
      </c>
      <c r="N28383">
        <v>1</v>
      </c>
      <c r="O28383" t="s">
        <v>26</v>
      </c>
      <c r="P28383">
        <v>599</v>
      </c>
      <c r="Q28383" t="s">
        <v>267</v>
      </c>
      <c r="R28383" t="s">
        <v>105</v>
      </c>
      <c r="S28383">
        <v>201301</v>
      </c>
      <c r="T28383" t="s">
        <v>29</v>
      </c>
      <c r="U28383" t="b">
        <v>0</v>
      </c>
    </row>
    <row r="28384" spans="1:21" x14ac:dyDescent="0.3">
      <c r="A28384">
        <v>30947</v>
      </c>
      <c r="B28384" t="s">
        <v>36136</v>
      </c>
      <c r="C28384">
        <v>9465807</v>
      </c>
      <c r="D28384" t="s">
        <v>51</v>
      </c>
      <c r="E28384" t="str">
        <f t="shared" si="443"/>
        <v>Teenager</v>
      </c>
      <c r="F28384">
        <v>24</v>
      </c>
      <c r="G28384" t="str">
        <f>TEXT(Vrinda_Store[[#This Row],[Date]],"mmm")</f>
        <v>Jan</v>
      </c>
      <c r="H28384" s="1">
        <v>44567</v>
      </c>
      <c r="I28384" t="s">
        <v>21</v>
      </c>
      <c r="J28384" t="s">
        <v>43</v>
      </c>
      <c r="K28384" t="s">
        <v>13052</v>
      </c>
      <c r="L28384" t="s">
        <v>54</v>
      </c>
      <c r="M28384" t="s">
        <v>92</v>
      </c>
      <c r="N28384">
        <v>1</v>
      </c>
      <c r="O28384" t="s">
        <v>26</v>
      </c>
      <c r="P28384">
        <v>744</v>
      </c>
      <c r="Q28384" t="s">
        <v>5826</v>
      </c>
      <c r="R28384" t="s">
        <v>68</v>
      </c>
      <c r="S28384">
        <v>517583</v>
      </c>
      <c r="T28384" t="s">
        <v>29</v>
      </c>
      <c r="U28384" t="b">
        <v>0</v>
      </c>
    </row>
    <row r="28385" spans="1:21" x14ac:dyDescent="0.3">
      <c r="A28385">
        <v>30948</v>
      </c>
      <c r="B28385" t="s">
        <v>36137</v>
      </c>
      <c r="C28385">
        <v>8033179</v>
      </c>
      <c r="D28385" t="s">
        <v>20</v>
      </c>
      <c r="E28385" t="str">
        <f t="shared" si="443"/>
        <v>Adult</v>
      </c>
      <c r="F28385">
        <v>45</v>
      </c>
      <c r="G28385" t="str">
        <f>TEXT(Vrinda_Store[[#This Row],[Date]],"mmm")</f>
        <v>Jan</v>
      </c>
      <c r="H28385" s="1">
        <v>44567</v>
      </c>
      <c r="I28385" t="s">
        <v>21</v>
      </c>
      <c r="J28385" t="s">
        <v>31</v>
      </c>
      <c r="K28385" t="s">
        <v>5284</v>
      </c>
      <c r="L28385" t="s">
        <v>24</v>
      </c>
      <c r="M28385" t="s">
        <v>45</v>
      </c>
      <c r="N28385">
        <v>1</v>
      </c>
      <c r="O28385" t="s">
        <v>26</v>
      </c>
      <c r="P28385">
        <v>352</v>
      </c>
      <c r="Q28385" t="s">
        <v>77</v>
      </c>
      <c r="R28385" t="s">
        <v>78</v>
      </c>
      <c r="S28385">
        <v>500044</v>
      </c>
      <c r="T28385" t="s">
        <v>29</v>
      </c>
      <c r="U28385" t="b">
        <v>0</v>
      </c>
    </row>
    <row r="28386" spans="1:21" x14ac:dyDescent="0.3">
      <c r="A28386">
        <v>30949</v>
      </c>
      <c r="B28386" t="s">
        <v>36138</v>
      </c>
      <c r="C28386">
        <v>934247</v>
      </c>
      <c r="D28386" t="s">
        <v>51</v>
      </c>
      <c r="E28386" t="str">
        <f t="shared" si="443"/>
        <v>Adult</v>
      </c>
      <c r="F28386">
        <v>39</v>
      </c>
      <c r="G28386" t="str">
        <f>TEXT(Vrinda_Store[[#This Row],[Date]],"mmm")</f>
        <v>Jan</v>
      </c>
      <c r="H28386" s="1">
        <v>44567</v>
      </c>
      <c r="I28386" t="s">
        <v>21</v>
      </c>
      <c r="J28386" t="s">
        <v>43</v>
      </c>
      <c r="K28386" t="s">
        <v>10779</v>
      </c>
      <c r="L28386" t="s">
        <v>33</v>
      </c>
      <c r="M28386" t="s">
        <v>45</v>
      </c>
      <c r="N28386">
        <v>1</v>
      </c>
      <c r="O28386" t="s">
        <v>26</v>
      </c>
      <c r="P28386">
        <v>682</v>
      </c>
      <c r="Q28386" t="s">
        <v>126</v>
      </c>
      <c r="R28386" t="s">
        <v>127</v>
      </c>
      <c r="S28386">
        <v>263153</v>
      </c>
      <c r="T28386" t="s">
        <v>29</v>
      </c>
      <c r="U28386" t="b">
        <v>0</v>
      </c>
    </row>
    <row r="28387" spans="1:21" x14ac:dyDescent="0.3">
      <c r="A28387">
        <v>30950</v>
      </c>
      <c r="B28387" t="s">
        <v>36139</v>
      </c>
      <c r="C28387">
        <v>5199260</v>
      </c>
      <c r="D28387" t="s">
        <v>20</v>
      </c>
      <c r="E28387" t="str">
        <f t="shared" si="443"/>
        <v>Adult</v>
      </c>
      <c r="F28387">
        <v>34</v>
      </c>
      <c r="G28387" t="str">
        <f>TEXT(Vrinda_Store[[#This Row],[Date]],"mmm")</f>
        <v>Jan</v>
      </c>
      <c r="H28387" s="1">
        <v>44567</v>
      </c>
      <c r="I28387" t="s">
        <v>21</v>
      </c>
      <c r="J28387" t="s">
        <v>80</v>
      </c>
      <c r="K28387" t="s">
        <v>430</v>
      </c>
      <c r="L28387" t="s">
        <v>82</v>
      </c>
      <c r="M28387" t="s">
        <v>39</v>
      </c>
      <c r="N28387">
        <v>1</v>
      </c>
      <c r="O28387" t="s">
        <v>26</v>
      </c>
      <c r="P28387">
        <v>625</v>
      </c>
      <c r="Q28387" t="s">
        <v>83</v>
      </c>
      <c r="R28387" t="s">
        <v>84</v>
      </c>
      <c r="S28387">
        <v>110009</v>
      </c>
      <c r="T28387" t="s">
        <v>29</v>
      </c>
      <c r="U28387" t="b">
        <v>0</v>
      </c>
    </row>
    <row r="28388" spans="1:21" x14ac:dyDescent="0.3">
      <c r="A28388">
        <v>30951</v>
      </c>
      <c r="B28388" t="s">
        <v>36140</v>
      </c>
      <c r="C28388">
        <v>911538</v>
      </c>
      <c r="D28388" t="s">
        <v>20</v>
      </c>
      <c r="E28388" t="str">
        <f t="shared" si="443"/>
        <v>Adult</v>
      </c>
      <c r="F28388">
        <v>33</v>
      </c>
      <c r="G28388" t="str">
        <f>TEXT(Vrinda_Store[[#This Row],[Date]],"mmm")</f>
        <v>Jan</v>
      </c>
      <c r="H28388" s="1">
        <v>44567</v>
      </c>
      <c r="I28388" t="s">
        <v>107</v>
      </c>
      <c r="J28388" t="s">
        <v>43</v>
      </c>
      <c r="K28388" t="s">
        <v>17090</v>
      </c>
      <c r="L28388" t="s">
        <v>24</v>
      </c>
      <c r="M28388" t="s">
        <v>39</v>
      </c>
      <c r="N28388">
        <v>1</v>
      </c>
      <c r="O28388" t="s">
        <v>26</v>
      </c>
      <c r="P28388">
        <v>365</v>
      </c>
      <c r="Q28388" t="s">
        <v>285</v>
      </c>
      <c r="R28388" t="s">
        <v>228</v>
      </c>
      <c r="S28388">
        <v>834001</v>
      </c>
      <c r="T28388" t="s">
        <v>29</v>
      </c>
      <c r="U28388" t="b">
        <v>0</v>
      </c>
    </row>
    <row r="28389" spans="1:21" x14ac:dyDescent="0.3">
      <c r="A28389">
        <v>30952</v>
      </c>
      <c r="B28389" t="s">
        <v>36141</v>
      </c>
      <c r="C28389">
        <v>4516709</v>
      </c>
      <c r="D28389" t="s">
        <v>51</v>
      </c>
      <c r="E28389" t="str">
        <f t="shared" si="443"/>
        <v>Adult</v>
      </c>
      <c r="F28389">
        <v>31</v>
      </c>
      <c r="G28389" t="str">
        <f>TEXT(Vrinda_Store[[#This Row],[Date]],"mmm")</f>
        <v>Jan</v>
      </c>
      <c r="H28389" s="1">
        <v>44567</v>
      </c>
      <c r="I28389" t="s">
        <v>21</v>
      </c>
      <c r="J28389" t="s">
        <v>22</v>
      </c>
      <c r="K28389" t="s">
        <v>18309</v>
      </c>
      <c r="L28389" t="s">
        <v>33</v>
      </c>
      <c r="M28389" t="s">
        <v>45</v>
      </c>
      <c r="N28389">
        <v>1</v>
      </c>
      <c r="O28389" t="s">
        <v>26</v>
      </c>
      <c r="P28389">
        <v>599</v>
      </c>
      <c r="Q28389" t="s">
        <v>2293</v>
      </c>
      <c r="R28389" t="s">
        <v>68</v>
      </c>
      <c r="S28389">
        <v>534002</v>
      </c>
      <c r="T28389" t="s">
        <v>29</v>
      </c>
      <c r="U28389" t="b">
        <v>0</v>
      </c>
    </row>
    <row r="28390" spans="1:21" x14ac:dyDescent="0.3">
      <c r="A28390">
        <v>30953</v>
      </c>
      <c r="B28390" t="s">
        <v>36142</v>
      </c>
      <c r="C28390">
        <v>1068609</v>
      </c>
      <c r="D28390" t="s">
        <v>51</v>
      </c>
      <c r="E28390" t="str">
        <f t="shared" si="443"/>
        <v>Teenager</v>
      </c>
      <c r="F28390">
        <v>28</v>
      </c>
      <c r="G28390" t="str">
        <f>TEXT(Vrinda_Store[[#This Row],[Date]],"mmm")</f>
        <v>Jan</v>
      </c>
      <c r="H28390" s="1">
        <v>44567</v>
      </c>
      <c r="I28390" t="s">
        <v>21</v>
      </c>
      <c r="J28390" t="s">
        <v>86</v>
      </c>
      <c r="K28390" t="s">
        <v>15190</v>
      </c>
      <c r="L28390" t="s">
        <v>54</v>
      </c>
      <c r="M28390" t="s">
        <v>45</v>
      </c>
      <c r="N28390">
        <v>1</v>
      </c>
      <c r="O28390" t="s">
        <v>26</v>
      </c>
      <c r="P28390">
        <v>721</v>
      </c>
      <c r="Q28390" t="s">
        <v>2240</v>
      </c>
      <c r="R28390" t="s">
        <v>36</v>
      </c>
      <c r="S28390">
        <v>134117</v>
      </c>
      <c r="T28390" t="s">
        <v>29</v>
      </c>
      <c r="U28390" t="b">
        <v>0</v>
      </c>
    </row>
    <row r="28391" spans="1:21" x14ac:dyDescent="0.3">
      <c r="A28391">
        <v>30954</v>
      </c>
      <c r="B28391" t="s">
        <v>36143</v>
      </c>
      <c r="C28391">
        <v>7948891</v>
      </c>
      <c r="D28391" t="s">
        <v>20</v>
      </c>
      <c r="E28391" t="str">
        <f t="shared" si="443"/>
        <v>Teenager</v>
      </c>
      <c r="F28391">
        <v>19</v>
      </c>
      <c r="G28391" t="str">
        <f>TEXT(Vrinda_Store[[#This Row],[Date]],"mmm")</f>
        <v>Jan</v>
      </c>
      <c r="H28391" s="1">
        <v>44567</v>
      </c>
      <c r="I28391" t="s">
        <v>276</v>
      </c>
      <c r="J28391" t="s">
        <v>22</v>
      </c>
      <c r="K28391" t="s">
        <v>9550</v>
      </c>
      <c r="L28391" t="s">
        <v>24</v>
      </c>
      <c r="M28391" t="s">
        <v>34</v>
      </c>
      <c r="N28391">
        <v>1</v>
      </c>
      <c r="O28391" t="s">
        <v>26</v>
      </c>
      <c r="P28391">
        <v>399</v>
      </c>
      <c r="Q28391" t="s">
        <v>1144</v>
      </c>
      <c r="R28391" t="s">
        <v>153</v>
      </c>
      <c r="S28391">
        <v>695581</v>
      </c>
      <c r="T28391" t="s">
        <v>29</v>
      </c>
      <c r="U28391" t="b">
        <v>0</v>
      </c>
    </row>
    <row r="28392" spans="1:21" x14ac:dyDescent="0.3">
      <c r="A28392">
        <v>30955</v>
      </c>
      <c r="B28392" t="s">
        <v>36144</v>
      </c>
      <c r="C28392">
        <v>9953459</v>
      </c>
      <c r="D28392" t="s">
        <v>20</v>
      </c>
      <c r="E28392" t="str">
        <f t="shared" si="443"/>
        <v>Teenager</v>
      </c>
      <c r="F28392">
        <v>23</v>
      </c>
      <c r="G28392" t="str">
        <f>TEXT(Vrinda_Store[[#This Row],[Date]],"mmm")</f>
        <v>Jan</v>
      </c>
      <c r="H28392" s="1">
        <v>44567</v>
      </c>
      <c r="I28392" t="s">
        <v>21</v>
      </c>
      <c r="J28392" t="s">
        <v>43</v>
      </c>
      <c r="K28392" t="s">
        <v>799</v>
      </c>
      <c r="L28392" t="s">
        <v>231</v>
      </c>
      <c r="M28392" t="s">
        <v>232</v>
      </c>
      <c r="N28392">
        <v>1</v>
      </c>
      <c r="O28392" t="s">
        <v>26</v>
      </c>
      <c r="P28392">
        <v>664</v>
      </c>
      <c r="Q28392" t="s">
        <v>1377</v>
      </c>
      <c r="R28392" t="s">
        <v>239</v>
      </c>
      <c r="S28392">
        <v>811201</v>
      </c>
      <c r="T28392" t="s">
        <v>29</v>
      </c>
      <c r="U28392" t="b">
        <v>0</v>
      </c>
    </row>
    <row r="28393" spans="1:21" x14ac:dyDescent="0.3">
      <c r="A28393">
        <v>30956</v>
      </c>
      <c r="B28393" t="s">
        <v>36145</v>
      </c>
      <c r="C28393">
        <v>4037812</v>
      </c>
      <c r="D28393" t="s">
        <v>20</v>
      </c>
      <c r="E28393" t="str">
        <f t="shared" si="443"/>
        <v>Adult</v>
      </c>
      <c r="F28393">
        <v>30</v>
      </c>
      <c r="G28393" t="str">
        <f>TEXT(Vrinda_Store[[#This Row],[Date]],"mmm")</f>
        <v>Jan</v>
      </c>
      <c r="H28393" s="1">
        <v>44567</v>
      </c>
      <c r="I28393" t="s">
        <v>21</v>
      </c>
      <c r="J28393" t="s">
        <v>43</v>
      </c>
      <c r="K28393" t="s">
        <v>1636</v>
      </c>
      <c r="L28393" t="s">
        <v>24</v>
      </c>
      <c r="M28393" t="s">
        <v>25</v>
      </c>
      <c r="N28393">
        <v>1</v>
      </c>
      <c r="O28393" t="s">
        <v>26</v>
      </c>
      <c r="P28393">
        <v>457</v>
      </c>
      <c r="Q28393" t="s">
        <v>346</v>
      </c>
      <c r="R28393" t="s">
        <v>56</v>
      </c>
      <c r="S28393">
        <v>400606</v>
      </c>
      <c r="T28393" t="s">
        <v>29</v>
      </c>
      <c r="U28393" t="b">
        <v>0</v>
      </c>
    </row>
    <row r="28394" spans="1:21" x14ac:dyDescent="0.3">
      <c r="A28394">
        <v>30957</v>
      </c>
      <c r="B28394" t="s">
        <v>36146</v>
      </c>
      <c r="C28394">
        <v>2135030</v>
      </c>
      <c r="D28394" t="s">
        <v>51</v>
      </c>
      <c r="E28394" t="str">
        <f t="shared" si="443"/>
        <v>Teenager</v>
      </c>
      <c r="F28394">
        <v>21</v>
      </c>
      <c r="G28394" t="str">
        <f>TEXT(Vrinda_Store[[#This Row],[Date]],"mmm")</f>
        <v>Jan</v>
      </c>
      <c r="H28394" s="1">
        <v>44567</v>
      </c>
      <c r="I28394" t="s">
        <v>21</v>
      </c>
      <c r="J28394" t="s">
        <v>43</v>
      </c>
      <c r="K28394" t="s">
        <v>15453</v>
      </c>
      <c r="L28394" t="s">
        <v>33</v>
      </c>
      <c r="M28394" t="s">
        <v>62</v>
      </c>
      <c r="N28394">
        <v>1</v>
      </c>
      <c r="O28394" t="s">
        <v>26</v>
      </c>
      <c r="P28394">
        <v>560</v>
      </c>
      <c r="Q28394" t="s">
        <v>83</v>
      </c>
      <c r="R28394" t="s">
        <v>84</v>
      </c>
      <c r="S28394">
        <v>110042</v>
      </c>
      <c r="T28394" t="s">
        <v>29</v>
      </c>
      <c r="U28394" t="b">
        <v>0</v>
      </c>
    </row>
    <row r="28395" spans="1:21" x14ac:dyDescent="0.3">
      <c r="A28395">
        <v>30958</v>
      </c>
      <c r="B28395" t="s">
        <v>36147</v>
      </c>
      <c r="C28395">
        <v>7255713</v>
      </c>
      <c r="D28395" t="s">
        <v>20</v>
      </c>
      <c r="E28395" t="str">
        <f t="shared" si="443"/>
        <v>Adult</v>
      </c>
      <c r="F28395">
        <v>35</v>
      </c>
      <c r="G28395" t="str">
        <f>TEXT(Vrinda_Store[[#This Row],[Date]],"mmm")</f>
        <v>Jan</v>
      </c>
      <c r="H28395" s="1">
        <v>44567</v>
      </c>
      <c r="I28395" t="s">
        <v>21</v>
      </c>
      <c r="J28395" t="s">
        <v>43</v>
      </c>
      <c r="K28395" t="s">
        <v>2758</v>
      </c>
      <c r="L28395" t="s">
        <v>24</v>
      </c>
      <c r="M28395" t="s">
        <v>103</v>
      </c>
      <c r="N28395">
        <v>1</v>
      </c>
      <c r="O28395" t="s">
        <v>26</v>
      </c>
      <c r="P28395">
        <v>735</v>
      </c>
      <c r="Q28395" t="s">
        <v>8748</v>
      </c>
      <c r="R28395" t="s">
        <v>894</v>
      </c>
      <c r="S28395">
        <v>495454</v>
      </c>
      <c r="T28395" t="s">
        <v>29</v>
      </c>
      <c r="U28395" t="b">
        <v>0</v>
      </c>
    </row>
    <row r="28396" spans="1:21" x14ac:dyDescent="0.3">
      <c r="A28396">
        <v>30959</v>
      </c>
      <c r="B28396" t="s">
        <v>36148</v>
      </c>
      <c r="C28396">
        <v>3823245</v>
      </c>
      <c r="D28396" t="s">
        <v>20</v>
      </c>
      <c r="E28396" t="str">
        <f t="shared" si="443"/>
        <v>Adult</v>
      </c>
      <c r="F28396">
        <v>41</v>
      </c>
      <c r="G28396" t="str">
        <f>TEXT(Vrinda_Store[[#This Row],[Date]],"mmm")</f>
        <v>Jan</v>
      </c>
      <c r="H28396" s="1">
        <v>44567</v>
      </c>
      <c r="I28396" t="s">
        <v>21</v>
      </c>
      <c r="J28396" t="s">
        <v>52</v>
      </c>
      <c r="K28396" t="s">
        <v>6342</v>
      </c>
      <c r="L28396" t="s">
        <v>82</v>
      </c>
      <c r="M28396" t="s">
        <v>62</v>
      </c>
      <c r="N28396">
        <v>1</v>
      </c>
      <c r="O28396" t="s">
        <v>26</v>
      </c>
      <c r="P28396">
        <v>507</v>
      </c>
      <c r="Q28396" t="s">
        <v>900</v>
      </c>
      <c r="R28396" t="s">
        <v>36</v>
      </c>
      <c r="S28396">
        <v>122011</v>
      </c>
      <c r="T28396" t="s">
        <v>29</v>
      </c>
      <c r="U28396" t="b">
        <v>0</v>
      </c>
    </row>
    <row r="28397" spans="1:21" x14ac:dyDescent="0.3">
      <c r="A28397">
        <v>30960</v>
      </c>
      <c r="B28397" t="s">
        <v>36149</v>
      </c>
      <c r="C28397">
        <v>2859697</v>
      </c>
      <c r="D28397" t="s">
        <v>51</v>
      </c>
      <c r="E28397" t="str">
        <f t="shared" si="443"/>
        <v>Senior</v>
      </c>
      <c r="F28397">
        <v>57</v>
      </c>
      <c r="G28397" t="str">
        <f>TEXT(Vrinda_Store[[#This Row],[Date]],"mmm")</f>
        <v>Jan</v>
      </c>
      <c r="H28397" s="1">
        <v>44567</v>
      </c>
      <c r="I28397" t="s">
        <v>21</v>
      </c>
      <c r="J28397" t="s">
        <v>31</v>
      </c>
      <c r="K28397" t="s">
        <v>1201</v>
      </c>
      <c r="L28397" t="s">
        <v>33</v>
      </c>
      <c r="M28397" t="s">
        <v>34</v>
      </c>
      <c r="N28397">
        <v>1</v>
      </c>
      <c r="O28397" t="s">
        <v>26</v>
      </c>
      <c r="P28397">
        <v>464</v>
      </c>
      <c r="Q28397" t="s">
        <v>165</v>
      </c>
      <c r="R28397" t="s">
        <v>56</v>
      </c>
      <c r="S28397">
        <v>411015</v>
      </c>
      <c r="T28397" t="s">
        <v>29</v>
      </c>
      <c r="U28397" t="b">
        <v>0</v>
      </c>
    </row>
    <row r="28398" spans="1:21" x14ac:dyDescent="0.3">
      <c r="A28398">
        <v>30961</v>
      </c>
      <c r="B28398" t="s">
        <v>36150</v>
      </c>
      <c r="C28398">
        <v>2076783</v>
      </c>
      <c r="D28398" t="s">
        <v>20</v>
      </c>
      <c r="E28398" t="str">
        <f t="shared" si="443"/>
        <v>Adult</v>
      </c>
      <c r="F28398">
        <v>43</v>
      </c>
      <c r="G28398" t="str">
        <f>TEXT(Vrinda_Store[[#This Row],[Date]],"mmm")</f>
        <v>Jan</v>
      </c>
      <c r="H28398" s="1">
        <v>44567</v>
      </c>
      <c r="I28398" t="s">
        <v>21</v>
      </c>
      <c r="J28398" t="s">
        <v>52</v>
      </c>
      <c r="K28398" t="s">
        <v>3305</v>
      </c>
      <c r="L28398" t="s">
        <v>82</v>
      </c>
      <c r="M28398" t="s">
        <v>39</v>
      </c>
      <c r="N28398">
        <v>1</v>
      </c>
      <c r="O28398" t="s">
        <v>26</v>
      </c>
      <c r="P28398">
        <v>493</v>
      </c>
      <c r="Q28398" t="s">
        <v>8126</v>
      </c>
      <c r="R28398" t="s">
        <v>64</v>
      </c>
      <c r="S28398">
        <v>581301</v>
      </c>
      <c r="T28398" t="s">
        <v>29</v>
      </c>
      <c r="U28398" t="b">
        <v>0</v>
      </c>
    </row>
    <row r="28399" spans="1:21" x14ac:dyDescent="0.3">
      <c r="A28399">
        <v>30962</v>
      </c>
      <c r="B28399" t="s">
        <v>36151</v>
      </c>
      <c r="C28399">
        <v>7261163</v>
      </c>
      <c r="D28399" t="s">
        <v>20</v>
      </c>
      <c r="E28399" t="str">
        <f t="shared" si="443"/>
        <v>Senior</v>
      </c>
      <c r="F28399">
        <v>71</v>
      </c>
      <c r="G28399" t="str">
        <f>TEXT(Vrinda_Store[[#This Row],[Date]],"mmm")</f>
        <v>Jan</v>
      </c>
      <c r="H28399" s="1">
        <v>44567</v>
      </c>
      <c r="I28399" t="s">
        <v>21</v>
      </c>
      <c r="J28399" t="s">
        <v>22</v>
      </c>
      <c r="K28399" t="s">
        <v>15076</v>
      </c>
      <c r="L28399" t="s">
        <v>24</v>
      </c>
      <c r="M28399" t="s">
        <v>34</v>
      </c>
      <c r="N28399">
        <v>1</v>
      </c>
      <c r="O28399" t="s">
        <v>26</v>
      </c>
      <c r="P28399">
        <v>495</v>
      </c>
      <c r="Q28399" t="s">
        <v>801</v>
      </c>
      <c r="R28399" t="s">
        <v>84</v>
      </c>
      <c r="S28399">
        <v>110070</v>
      </c>
      <c r="T28399" t="s">
        <v>29</v>
      </c>
      <c r="U28399" t="b">
        <v>0</v>
      </c>
    </row>
    <row r="28400" spans="1:21" x14ac:dyDescent="0.3">
      <c r="A28400">
        <v>30963</v>
      </c>
      <c r="B28400" t="s">
        <v>36152</v>
      </c>
      <c r="C28400">
        <v>1755109</v>
      </c>
      <c r="D28400" t="s">
        <v>20</v>
      </c>
      <c r="E28400" t="str">
        <f t="shared" si="443"/>
        <v>Adult</v>
      </c>
      <c r="F28400">
        <v>39</v>
      </c>
      <c r="G28400" t="str">
        <f>TEXT(Vrinda_Store[[#This Row],[Date]],"mmm")</f>
        <v>Jan</v>
      </c>
      <c r="H28400" s="1">
        <v>44567</v>
      </c>
      <c r="I28400" t="s">
        <v>21</v>
      </c>
      <c r="J28400" t="s">
        <v>52</v>
      </c>
      <c r="K28400" t="s">
        <v>34596</v>
      </c>
      <c r="L28400" t="s">
        <v>24</v>
      </c>
      <c r="M28400" t="s">
        <v>45</v>
      </c>
      <c r="N28400">
        <v>1</v>
      </c>
      <c r="O28400" t="s">
        <v>26</v>
      </c>
      <c r="P28400">
        <v>614</v>
      </c>
      <c r="Q28400" t="s">
        <v>138</v>
      </c>
      <c r="R28400" t="s">
        <v>139</v>
      </c>
      <c r="S28400">
        <v>380015</v>
      </c>
      <c r="T28400" t="s">
        <v>29</v>
      </c>
      <c r="U28400" t="b">
        <v>0</v>
      </c>
    </row>
    <row r="28401" spans="1:21" x14ac:dyDescent="0.3">
      <c r="A28401">
        <v>30964</v>
      </c>
      <c r="B28401" t="s">
        <v>36153</v>
      </c>
      <c r="C28401">
        <v>1767177</v>
      </c>
      <c r="D28401" t="s">
        <v>20</v>
      </c>
      <c r="E28401" t="str">
        <f t="shared" si="443"/>
        <v>Adult</v>
      </c>
      <c r="F28401">
        <v>42</v>
      </c>
      <c r="G28401" t="str">
        <f>TEXT(Vrinda_Store[[#This Row],[Date]],"mmm")</f>
        <v>Jan</v>
      </c>
      <c r="H28401" s="1">
        <v>44567</v>
      </c>
      <c r="I28401" t="s">
        <v>21</v>
      </c>
      <c r="J28401" t="s">
        <v>43</v>
      </c>
      <c r="K28401" t="s">
        <v>833</v>
      </c>
      <c r="L28401" t="s">
        <v>231</v>
      </c>
      <c r="M28401" t="s">
        <v>232</v>
      </c>
      <c r="N28401">
        <v>1</v>
      </c>
      <c r="O28401" t="s">
        <v>26</v>
      </c>
      <c r="P28401">
        <v>1698</v>
      </c>
      <c r="Q28401" t="s">
        <v>684</v>
      </c>
      <c r="R28401" t="s">
        <v>89</v>
      </c>
      <c r="S28401">
        <v>754032</v>
      </c>
      <c r="T28401" t="s">
        <v>29</v>
      </c>
      <c r="U28401" t="b">
        <v>0</v>
      </c>
    </row>
    <row r="28402" spans="1:21" x14ac:dyDescent="0.3">
      <c r="A28402">
        <v>30965</v>
      </c>
      <c r="B28402" t="s">
        <v>36154</v>
      </c>
      <c r="C28402">
        <v>3902373</v>
      </c>
      <c r="D28402" t="s">
        <v>51</v>
      </c>
      <c r="E28402" t="str">
        <f t="shared" si="443"/>
        <v>Adult</v>
      </c>
      <c r="F28402">
        <v>40</v>
      </c>
      <c r="G28402" t="str">
        <f>TEXT(Vrinda_Store[[#This Row],[Date]],"mmm")</f>
        <v>Jan</v>
      </c>
      <c r="H28402" s="1">
        <v>44567</v>
      </c>
      <c r="I28402" t="s">
        <v>276</v>
      </c>
      <c r="J28402" t="s">
        <v>43</v>
      </c>
      <c r="K28402" t="s">
        <v>53</v>
      </c>
      <c r="L28402" t="s">
        <v>54</v>
      </c>
      <c r="M28402" t="s">
        <v>25</v>
      </c>
      <c r="N28402">
        <v>1</v>
      </c>
      <c r="O28402" t="s">
        <v>26</v>
      </c>
      <c r="P28402">
        <v>725</v>
      </c>
      <c r="Q28402" t="s">
        <v>498</v>
      </c>
      <c r="R28402" t="s">
        <v>56</v>
      </c>
      <c r="S28402">
        <v>400067</v>
      </c>
      <c r="T28402" t="s">
        <v>29</v>
      </c>
      <c r="U28402" t="b">
        <v>0</v>
      </c>
    </row>
    <row r="28403" spans="1:21" x14ac:dyDescent="0.3">
      <c r="A28403">
        <v>30966</v>
      </c>
      <c r="B28403" t="s">
        <v>36155</v>
      </c>
      <c r="C28403">
        <v>563035</v>
      </c>
      <c r="D28403" t="s">
        <v>20</v>
      </c>
      <c r="E28403" t="str">
        <f t="shared" si="443"/>
        <v>Adult</v>
      </c>
      <c r="F28403">
        <v>39</v>
      </c>
      <c r="G28403" t="str">
        <f>TEXT(Vrinda_Store[[#This Row],[Date]],"mmm")</f>
        <v>Jan</v>
      </c>
      <c r="H28403" s="1">
        <v>44567</v>
      </c>
      <c r="I28403" t="s">
        <v>21</v>
      </c>
      <c r="J28403" t="s">
        <v>52</v>
      </c>
      <c r="K28403" t="s">
        <v>1440</v>
      </c>
      <c r="L28403" t="s">
        <v>24</v>
      </c>
      <c r="M28403" t="s">
        <v>62</v>
      </c>
      <c r="N28403">
        <v>1</v>
      </c>
      <c r="O28403" t="s">
        <v>26</v>
      </c>
      <c r="P28403">
        <v>459</v>
      </c>
      <c r="Q28403" t="s">
        <v>165</v>
      </c>
      <c r="R28403" t="s">
        <v>56</v>
      </c>
      <c r="S28403">
        <v>411042</v>
      </c>
      <c r="T28403" t="s">
        <v>29</v>
      </c>
      <c r="U28403" t="b">
        <v>0</v>
      </c>
    </row>
    <row r="28404" spans="1:21" x14ac:dyDescent="0.3">
      <c r="A28404">
        <v>30967</v>
      </c>
      <c r="B28404" t="s">
        <v>36156</v>
      </c>
      <c r="C28404">
        <v>8472199</v>
      </c>
      <c r="D28404" t="s">
        <v>20</v>
      </c>
      <c r="E28404" t="str">
        <f t="shared" si="443"/>
        <v>Teenager</v>
      </c>
      <c r="F28404">
        <v>24</v>
      </c>
      <c r="G28404" t="str">
        <f>TEXT(Vrinda_Store[[#This Row],[Date]],"mmm")</f>
        <v>Jan</v>
      </c>
      <c r="H28404" s="1">
        <v>44567</v>
      </c>
      <c r="I28404" t="s">
        <v>21</v>
      </c>
      <c r="J28404" t="s">
        <v>43</v>
      </c>
      <c r="K28404" t="s">
        <v>8817</v>
      </c>
      <c r="L28404" t="s">
        <v>24</v>
      </c>
      <c r="M28404" t="s">
        <v>45</v>
      </c>
      <c r="N28404">
        <v>1</v>
      </c>
      <c r="O28404" t="s">
        <v>26</v>
      </c>
      <c r="P28404">
        <v>293</v>
      </c>
      <c r="Q28404" t="s">
        <v>165</v>
      </c>
      <c r="R28404" t="s">
        <v>56</v>
      </c>
      <c r="S28404">
        <v>411015</v>
      </c>
      <c r="T28404" t="s">
        <v>29</v>
      </c>
      <c r="U28404" t="b">
        <v>0</v>
      </c>
    </row>
    <row r="28405" spans="1:21" x14ac:dyDescent="0.3">
      <c r="A28405">
        <v>30968</v>
      </c>
      <c r="B28405" t="s">
        <v>36157</v>
      </c>
      <c r="C28405">
        <v>4553924</v>
      </c>
      <c r="D28405" t="s">
        <v>20</v>
      </c>
      <c r="E28405" t="str">
        <f t="shared" si="443"/>
        <v>Adult</v>
      </c>
      <c r="F28405">
        <v>49</v>
      </c>
      <c r="G28405" t="str">
        <f>TEXT(Vrinda_Store[[#This Row],[Date]],"mmm")</f>
        <v>Jan</v>
      </c>
      <c r="H28405" s="1">
        <v>44567</v>
      </c>
      <c r="I28405" t="s">
        <v>21</v>
      </c>
      <c r="J28405" t="s">
        <v>52</v>
      </c>
      <c r="K28405" t="s">
        <v>16866</v>
      </c>
      <c r="L28405" t="s">
        <v>24</v>
      </c>
      <c r="M28405" t="s">
        <v>34</v>
      </c>
      <c r="N28405">
        <v>1</v>
      </c>
      <c r="O28405" t="s">
        <v>26</v>
      </c>
      <c r="P28405">
        <v>459</v>
      </c>
      <c r="Q28405" t="s">
        <v>2498</v>
      </c>
      <c r="R28405" t="s">
        <v>153</v>
      </c>
      <c r="S28405">
        <v>691507</v>
      </c>
      <c r="T28405" t="s">
        <v>29</v>
      </c>
      <c r="U28405" t="b">
        <v>0</v>
      </c>
    </row>
    <row r="28406" spans="1:21" x14ac:dyDescent="0.3">
      <c r="A28406">
        <v>30969</v>
      </c>
      <c r="B28406" t="s">
        <v>36158</v>
      </c>
      <c r="C28406">
        <v>9912336</v>
      </c>
      <c r="D28406" t="s">
        <v>20</v>
      </c>
      <c r="E28406" t="str">
        <f t="shared" si="443"/>
        <v>Adult</v>
      </c>
      <c r="F28406">
        <v>49</v>
      </c>
      <c r="G28406" t="str">
        <f>TEXT(Vrinda_Store[[#This Row],[Date]],"mmm")</f>
        <v>Jan</v>
      </c>
      <c r="H28406" s="1">
        <v>44567</v>
      </c>
      <c r="I28406" t="s">
        <v>21</v>
      </c>
      <c r="J28406" t="s">
        <v>22</v>
      </c>
      <c r="K28406" t="s">
        <v>1268</v>
      </c>
      <c r="L28406" t="s">
        <v>82</v>
      </c>
      <c r="M28406" t="s">
        <v>62</v>
      </c>
      <c r="N28406">
        <v>1</v>
      </c>
      <c r="O28406" t="s">
        <v>26</v>
      </c>
      <c r="P28406">
        <v>574</v>
      </c>
      <c r="Q28406" t="s">
        <v>63</v>
      </c>
      <c r="R28406" t="s">
        <v>64</v>
      </c>
      <c r="S28406">
        <v>560064</v>
      </c>
      <c r="T28406" t="s">
        <v>29</v>
      </c>
      <c r="U28406" t="b">
        <v>0</v>
      </c>
    </row>
    <row r="28407" spans="1:21" x14ac:dyDescent="0.3">
      <c r="A28407">
        <v>30970</v>
      </c>
      <c r="B28407" t="s">
        <v>36159</v>
      </c>
      <c r="C28407">
        <v>787174</v>
      </c>
      <c r="D28407" t="s">
        <v>20</v>
      </c>
      <c r="E28407" t="str">
        <f t="shared" si="443"/>
        <v>Teenager</v>
      </c>
      <c r="F28407">
        <v>25</v>
      </c>
      <c r="G28407" t="str">
        <f>TEXT(Vrinda_Store[[#This Row],[Date]],"mmm")</f>
        <v>Jan</v>
      </c>
      <c r="H28407" s="1">
        <v>44567</v>
      </c>
      <c r="I28407" t="s">
        <v>21</v>
      </c>
      <c r="J28407" t="s">
        <v>22</v>
      </c>
      <c r="K28407" t="s">
        <v>277</v>
      </c>
      <c r="L28407" t="s">
        <v>24</v>
      </c>
      <c r="M28407" t="s">
        <v>39</v>
      </c>
      <c r="N28407">
        <v>1</v>
      </c>
      <c r="O28407" t="s">
        <v>26</v>
      </c>
      <c r="P28407">
        <v>322</v>
      </c>
      <c r="Q28407" t="s">
        <v>364</v>
      </c>
      <c r="R28407" t="s">
        <v>47</v>
      </c>
      <c r="S28407">
        <v>641114</v>
      </c>
      <c r="T28407" t="s">
        <v>29</v>
      </c>
      <c r="U28407" t="b">
        <v>0</v>
      </c>
    </row>
    <row r="28408" spans="1:21" x14ac:dyDescent="0.3">
      <c r="A28408">
        <v>30971</v>
      </c>
      <c r="B28408" t="s">
        <v>36160</v>
      </c>
      <c r="C28408">
        <v>4864004</v>
      </c>
      <c r="D28408" t="s">
        <v>20</v>
      </c>
      <c r="E28408" t="str">
        <f t="shared" si="443"/>
        <v>Teenager</v>
      </c>
      <c r="F28408">
        <v>24</v>
      </c>
      <c r="G28408" t="str">
        <f>TEXT(Vrinda_Store[[#This Row],[Date]],"mmm")</f>
        <v>Jan</v>
      </c>
      <c r="H28408" s="1">
        <v>44567</v>
      </c>
      <c r="I28408" t="s">
        <v>21</v>
      </c>
      <c r="J28408" t="s">
        <v>43</v>
      </c>
      <c r="K28408" t="s">
        <v>16596</v>
      </c>
      <c r="L28408" t="s">
        <v>82</v>
      </c>
      <c r="M28408" t="s">
        <v>62</v>
      </c>
      <c r="N28408">
        <v>1</v>
      </c>
      <c r="O28408" t="s">
        <v>26</v>
      </c>
      <c r="P28408">
        <v>574</v>
      </c>
      <c r="Q28408" t="s">
        <v>346</v>
      </c>
      <c r="R28408" t="s">
        <v>56</v>
      </c>
      <c r="S28408">
        <v>400615</v>
      </c>
      <c r="T28408" t="s">
        <v>29</v>
      </c>
      <c r="U28408" t="b">
        <v>0</v>
      </c>
    </row>
    <row r="28409" spans="1:21" x14ac:dyDescent="0.3">
      <c r="A28409">
        <v>30972</v>
      </c>
      <c r="B28409" t="s">
        <v>36161</v>
      </c>
      <c r="C28409">
        <v>8580222</v>
      </c>
      <c r="D28409" t="s">
        <v>20</v>
      </c>
      <c r="E28409" t="str">
        <f t="shared" si="443"/>
        <v>Teenager</v>
      </c>
      <c r="F28409">
        <v>20</v>
      </c>
      <c r="G28409" t="str">
        <f>TEXT(Vrinda_Store[[#This Row],[Date]],"mmm")</f>
        <v>Jan</v>
      </c>
      <c r="H28409" s="1">
        <v>44567</v>
      </c>
      <c r="I28409" t="s">
        <v>21</v>
      </c>
      <c r="J28409" t="s">
        <v>52</v>
      </c>
      <c r="K28409" t="s">
        <v>378</v>
      </c>
      <c r="L28409" t="s">
        <v>24</v>
      </c>
      <c r="M28409" t="s">
        <v>45</v>
      </c>
      <c r="N28409">
        <v>1</v>
      </c>
      <c r="O28409" t="s">
        <v>26</v>
      </c>
      <c r="P28409">
        <v>435</v>
      </c>
      <c r="Q28409" t="s">
        <v>23528</v>
      </c>
      <c r="R28409" t="s">
        <v>64</v>
      </c>
      <c r="S28409">
        <v>575016</v>
      </c>
      <c r="T28409" t="s">
        <v>29</v>
      </c>
      <c r="U28409" t="b">
        <v>0</v>
      </c>
    </row>
    <row r="28410" spans="1:21" x14ac:dyDescent="0.3">
      <c r="A28410">
        <v>30973</v>
      </c>
      <c r="B28410" t="s">
        <v>36162</v>
      </c>
      <c r="C28410">
        <v>6943612</v>
      </c>
      <c r="D28410" t="s">
        <v>20</v>
      </c>
      <c r="E28410" t="str">
        <f t="shared" si="443"/>
        <v>Teenager</v>
      </c>
      <c r="F28410">
        <v>28</v>
      </c>
      <c r="G28410" t="str">
        <f>TEXT(Vrinda_Store[[#This Row],[Date]],"mmm")</f>
        <v>Jan</v>
      </c>
      <c r="H28410" s="1">
        <v>44567</v>
      </c>
      <c r="I28410" t="s">
        <v>21</v>
      </c>
      <c r="J28410" t="s">
        <v>31</v>
      </c>
      <c r="K28410" t="s">
        <v>3351</v>
      </c>
      <c r="L28410" t="s">
        <v>24</v>
      </c>
      <c r="M28410" t="s">
        <v>62</v>
      </c>
      <c r="N28410">
        <v>1</v>
      </c>
      <c r="O28410" t="s">
        <v>26</v>
      </c>
      <c r="P28410">
        <v>518</v>
      </c>
      <c r="Q28410" t="s">
        <v>918</v>
      </c>
      <c r="R28410" t="s">
        <v>47</v>
      </c>
      <c r="S28410">
        <v>632001</v>
      </c>
      <c r="T28410" t="s">
        <v>29</v>
      </c>
      <c r="U28410" t="b">
        <v>0</v>
      </c>
    </row>
    <row r="28411" spans="1:21" x14ac:dyDescent="0.3">
      <c r="A28411">
        <v>30974</v>
      </c>
      <c r="B28411" t="s">
        <v>36163</v>
      </c>
      <c r="C28411">
        <v>6929768</v>
      </c>
      <c r="D28411" t="s">
        <v>20</v>
      </c>
      <c r="E28411" t="str">
        <f t="shared" si="443"/>
        <v>Teenager</v>
      </c>
      <c r="F28411">
        <v>23</v>
      </c>
      <c r="G28411" t="str">
        <f>TEXT(Vrinda_Store[[#This Row],[Date]],"mmm")</f>
        <v>Jan</v>
      </c>
      <c r="H28411" s="1">
        <v>44567</v>
      </c>
      <c r="I28411" t="s">
        <v>21</v>
      </c>
      <c r="J28411" t="s">
        <v>52</v>
      </c>
      <c r="K28411" t="s">
        <v>787</v>
      </c>
      <c r="L28411" t="s">
        <v>231</v>
      </c>
      <c r="M28411" t="s">
        <v>232</v>
      </c>
      <c r="N28411">
        <v>1</v>
      </c>
      <c r="O28411" t="s">
        <v>26</v>
      </c>
      <c r="P28411">
        <v>698</v>
      </c>
      <c r="Q28411" t="s">
        <v>1290</v>
      </c>
      <c r="R28411" t="s">
        <v>120</v>
      </c>
      <c r="S28411">
        <v>462021</v>
      </c>
      <c r="T28411" t="s">
        <v>29</v>
      </c>
      <c r="U28411" t="b">
        <v>0</v>
      </c>
    </row>
    <row r="28412" spans="1:21" x14ac:dyDescent="0.3">
      <c r="A28412">
        <v>30975</v>
      </c>
      <c r="B28412" t="s">
        <v>36164</v>
      </c>
      <c r="C28412">
        <v>6319391</v>
      </c>
      <c r="D28412" t="s">
        <v>51</v>
      </c>
      <c r="E28412" t="str">
        <f t="shared" si="443"/>
        <v>Adult</v>
      </c>
      <c r="F28412">
        <v>47</v>
      </c>
      <c r="G28412" t="str">
        <f>TEXT(Vrinda_Store[[#This Row],[Date]],"mmm")</f>
        <v>Jan</v>
      </c>
      <c r="H28412" s="1">
        <v>44567</v>
      </c>
      <c r="I28412" t="s">
        <v>21</v>
      </c>
      <c r="J28412" t="s">
        <v>22</v>
      </c>
      <c r="K28412" t="s">
        <v>475</v>
      </c>
      <c r="L28412" t="s">
        <v>54</v>
      </c>
      <c r="M28412" t="s">
        <v>25</v>
      </c>
      <c r="N28412">
        <v>1</v>
      </c>
      <c r="O28412" t="s">
        <v>26</v>
      </c>
      <c r="P28412">
        <v>791</v>
      </c>
      <c r="Q28412" t="s">
        <v>1894</v>
      </c>
      <c r="R28412" t="s">
        <v>153</v>
      </c>
      <c r="S28412">
        <v>682021</v>
      </c>
      <c r="T28412" t="s">
        <v>29</v>
      </c>
      <c r="U28412" t="b">
        <v>0</v>
      </c>
    </row>
    <row r="28413" spans="1:21" x14ac:dyDescent="0.3">
      <c r="A28413">
        <v>30976</v>
      </c>
      <c r="B28413" t="s">
        <v>36165</v>
      </c>
      <c r="C28413">
        <v>5041238</v>
      </c>
      <c r="D28413" t="s">
        <v>51</v>
      </c>
      <c r="E28413" t="str">
        <f t="shared" si="443"/>
        <v>Teenager</v>
      </c>
      <c r="F28413">
        <v>18</v>
      </c>
      <c r="G28413" t="str">
        <f>TEXT(Vrinda_Store[[#This Row],[Date]],"mmm")</f>
        <v>Jan</v>
      </c>
      <c r="H28413" s="1">
        <v>44567</v>
      </c>
      <c r="I28413" t="s">
        <v>21</v>
      </c>
      <c r="J28413" t="s">
        <v>31</v>
      </c>
      <c r="K28413" t="s">
        <v>475</v>
      </c>
      <c r="L28413" t="s">
        <v>54</v>
      </c>
      <c r="M28413" t="s">
        <v>25</v>
      </c>
      <c r="N28413">
        <v>1</v>
      </c>
      <c r="O28413" t="s">
        <v>26</v>
      </c>
      <c r="P28413">
        <v>1168</v>
      </c>
      <c r="Q28413" t="s">
        <v>249</v>
      </c>
      <c r="R28413" t="s">
        <v>56</v>
      </c>
      <c r="S28413">
        <v>410206</v>
      </c>
      <c r="T28413" t="s">
        <v>29</v>
      </c>
      <c r="U28413" t="b">
        <v>0</v>
      </c>
    </row>
    <row r="28414" spans="1:21" x14ac:dyDescent="0.3">
      <c r="A28414">
        <v>30977</v>
      </c>
      <c r="B28414" t="s">
        <v>36166</v>
      </c>
      <c r="C28414">
        <v>484275</v>
      </c>
      <c r="D28414" t="s">
        <v>20</v>
      </c>
      <c r="E28414" t="str">
        <f t="shared" si="443"/>
        <v>Adult</v>
      </c>
      <c r="F28414">
        <v>32</v>
      </c>
      <c r="G28414" t="str">
        <f>TEXT(Vrinda_Store[[#This Row],[Date]],"mmm")</f>
        <v>Jan</v>
      </c>
      <c r="H28414" s="1">
        <v>44567</v>
      </c>
      <c r="I28414" t="s">
        <v>21</v>
      </c>
      <c r="J28414" t="s">
        <v>22</v>
      </c>
      <c r="K28414" t="s">
        <v>601</v>
      </c>
      <c r="L28414" t="s">
        <v>231</v>
      </c>
      <c r="M28414" t="s">
        <v>232</v>
      </c>
      <c r="N28414">
        <v>1</v>
      </c>
      <c r="O28414" t="s">
        <v>26</v>
      </c>
      <c r="P28414">
        <v>666</v>
      </c>
      <c r="Q28414" t="s">
        <v>36004</v>
      </c>
      <c r="R28414" t="s">
        <v>78</v>
      </c>
      <c r="S28414">
        <v>501141</v>
      </c>
      <c r="T28414" t="s">
        <v>29</v>
      </c>
      <c r="U28414" t="b">
        <v>0</v>
      </c>
    </row>
    <row r="28415" spans="1:21" x14ac:dyDescent="0.3">
      <c r="A28415">
        <v>30978</v>
      </c>
      <c r="B28415" t="s">
        <v>36167</v>
      </c>
      <c r="C28415">
        <v>8383396</v>
      </c>
      <c r="D28415" t="s">
        <v>20</v>
      </c>
      <c r="E28415" t="str">
        <f t="shared" si="443"/>
        <v>Adult</v>
      </c>
      <c r="F28415">
        <v>40</v>
      </c>
      <c r="G28415" t="str">
        <f>TEXT(Vrinda_Store[[#This Row],[Date]],"mmm")</f>
        <v>Jan</v>
      </c>
      <c r="H28415" s="1">
        <v>44567</v>
      </c>
      <c r="I28415" t="s">
        <v>21</v>
      </c>
      <c r="J28415" t="s">
        <v>22</v>
      </c>
      <c r="K28415" t="s">
        <v>30186</v>
      </c>
      <c r="L28415" t="s">
        <v>33</v>
      </c>
      <c r="M28415" t="s">
        <v>34</v>
      </c>
      <c r="N28415">
        <v>1</v>
      </c>
      <c r="O28415" t="s">
        <v>26</v>
      </c>
      <c r="P28415">
        <v>999</v>
      </c>
      <c r="Q28415" t="s">
        <v>1232</v>
      </c>
      <c r="R28415" t="s">
        <v>68</v>
      </c>
      <c r="S28415">
        <v>530043</v>
      </c>
      <c r="T28415" t="s">
        <v>29</v>
      </c>
      <c r="U28415" t="b">
        <v>0</v>
      </c>
    </row>
    <row r="28416" spans="1:21" x14ac:dyDescent="0.3">
      <c r="A28416">
        <v>30979</v>
      </c>
      <c r="B28416" t="s">
        <v>36168</v>
      </c>
      <c r="C28416">
        <v>6662259</v>
      </c>
      <c r="D28416" t="s">
        <v>20</v>
      </c>
      <c r="E28416" t="str">
        <f t="shared" si="443"/>
        <v>Senior</v>
      </c>
      <c r="F28416">
        <v>72</v>
      </c>
      <c r="G28416" t="str">
        <f>TEXT(Vrinda_Store[[#This Row],[Date]],"mmm")</f>
        <v>Jan</v>
      </c>
      <c r="H28416" s="1">
        <v>44567</v>
      </c>
      <c r="I28416" t="s">
        <v>21</v>
      </c>
      <c r="J28416" t="s">
        <v>52</v>
      </c>
      <c r="K28416" t="s">
        <v>506</v>
      </c>
      <c r="L28416" t="s">
        <v>24</v>
      </c>
      <c r="M28416" t="s">
        <v>103</v>
      </c>
      <c r="N28416">
        <v>1</v>
      </c>
      <c r="O28416" t="s">
        <v>26</v>
      </c>
      <c r="P28416">
        <v>549</v>
      </c>
      <c r="Q28416" t="s">
        <v>1830</v>
      </c>
      <c r="R28416" t="s">
        <v>41</v>
      </c>
      <c r="S28416">
        <v>700097</v>
      </c>
      <c r="T28416" t="s">
        <v>29</v>
      </c>
      <c r="U28416" t="b">
        <v>0</v>
      </c>
    </row>
    <row r="28417" spans="1:21" x14ac:dyDescent="0.3">
      <c r="A28417">
        <v>30980</v>
      </c>
      <c r="B28417" t="s">
        <v>36169</v>
      </c>
      <c r="C28417">
        <v>589737</v>
      </c>
      <c r="D28417" t="s">
        <v>20</v>
      </c>
      <c r="E28417" t="str">
        <f t="shared" si="443"/>
        <v>Adult</v>
      </c>
      <c r="F28417">
        <v>41</v>
      </c>
      <c r="G28417" t="str">
        <f>TEXT(Vrinda_Store[[#This Row],[Date]],"mmm")</f>
        <v>Jan</v>
      </c>
      <c r="H28417" s="1">
        <v>44567</v>
      </c>
      <c r="I28417" t="s">
        <v>21</v>
      </c>
      <c r="J28417" t="s">
        <v>43</v>
      </c>
      <c r="K28417" t="s">
        <v>36170</v>
      </c>
      <c r="L28417" t="s">
        <v>24</v>
      </c>
      <c r="M28417" t="s">
        <v>25</v>
      </c>
      <c r="N28417">
        <v>1</v>
      </c>
      <c r="O28417" t="s">
        <v>26</v>
      </c>
      <c r="P28417">
        <v>259</v>
      </c>
      <c r="Q28417" t="s">
        <v>129</v>
      </c>
      <c r="R28417" t="s">
        <v>47</v>
      </c>
      <c r="S28417">
        <v>600110</v>
      </c>
      <c r="T28417" t="s">
        <v>29</v>
      </c>
      <c r="U28417" t="b">
        <v>0</v>
      </c>
    </row>
    <row r="28418" spans="1:21" x14ac:dyDescent="0.3">
      <c r="A28418">
        <v>30981</v>
      </c>
      <c r="B28418" t="s">
        <v>36171</v>
      </c>
      <c r="C28418">
        <v>5231546</v>
      </c>
      <c r="D28418" t="s">
        <v>51</v>
      </c>
      <c r="E28418" t="str">
        <f t="shared" ref="E28418:E28472" si="444">IF(F28418&gt;=50,"Senior",IF(F28418&gt;=30,"Adult","Teenager"))</f>
        <v>Teenager</v>
      </c>
      <c r="F28418">
        <v>23</v>
      </c>
      <c r="G28418" t="str">
        <f>TEXT(Vrinda_Store[[#This Row],[Date]],"mmm")</f>
        <v>Jan</v>
      </c>
      <c r="H28418" s="1">
        <v>44567</v>
      </c>
      <c r="I28418" t="s">
        <v>21</v>
      </c>
      <c r="J28418" t="s">
        <v>22</v>
      </c>
      <c r="K28418" t="s">
        <v>17055</v>
      </c>
      <c r="L28418" t="s">
        <v>33</v>
      </c>
      <c r="M28418" t="s">
        <v>34</v>
      </c>
      <c r="N28418">
        <v>1</v>
      </c>
      <c r="O28418" t="s">
        <v>26</v>
      </c>
      <c r="P28418">
        <v>1338</v>
      </c>
      <c r="Q28418" t="s">
        <v>323</v>
      </c>
      <c r="R28418" t="s">
        <v>105</v>
      </c>
      <c r="S28418">
        <v>201308</v>
      </c>
      <c r="T28418" t="s">
        <v>29</v>
      </c>
      <c r="U28418" t="b">
        <v>0</v>
      </c>
    </row>
    <row r="28419" spans="1:21" x14ac:dyDescent="0.3">
      <c r="A28419">
        <v>30982</v>
      </c>
      <c r="B28419" t="s">
        <v>36172</v>
      </c>
      <c r="C28419">
        <v>6104159</v>
      </c>
      <c r="D28419" t="s">
        <v>20</v>
      </c>
      <c r="E28419" t="str">
        <f t="shared" si="444"/>
        <v>Adult</v>
      </c>
      <c r="F28419">
        <v>31</v>
      </c>
      <c r="G28419" t="str">
        <f>TEXT(Vrinda_Store[[#This Row],[Date]],"mmm")</f>
        <v>Jan</v>
      </c>
      <c r="H28419" s="1">
        <v>44567</v>
      </c>
      <c r="I28419" t="s">
        <v>218</v>
      </c>
      <c r="J28419" t="s">
        <v>80</v>
      </c>
      <c r="K28419" t="s">
        <v>4930</v>
      </c>
      <c r="L28419" t="s">
        <v>33</v>
      </c>
      <c r="M28419" t="s">
        <v>39</v>
      </c>
      <c r="N28419">
        <v>1</v>
      </c>
      <c r="O28419" t="s">
        <v>26</v>
      </c>
      <c r="P28419">
        <v>626</v>
      </c>
      <c r="Q28419" t="s">
        <v>63</v>
      </c>
      <c r="R28419" t="s">
        <v>64</v>
      </c>
      <c r="S28419">
        <v>560091</v>
      </c>
      <c r="T28419" t="s">
        <v>29</v>
      </c>
      <c r="U28419" t="b">
        <v>0</v>
      </c>
    </row>
    <row r="28420" spans="1:21" x14ac:dyDescent="0.3">
      <c r="A28420">
        <v>30983</v>
      </c>
      <c r="B28420" t="s">
        <v>36173</v>
      </c>
      <c r="C28420">
        <v>8550885</v>
      </c>
      <c r="D28420" t="s">
        <v>20</v>
      </c>
      <c r="E28420" t="str">
        <f t="shared" si="444"/>
        <v>Adult</v>
      </c>
      <c r="F28420">
        <v>39</v>
      </c>
      <c r="G28420" t="str">
        <f>TEXT(Vrinda_Store[[#This Row],[Date]],"mmm")</f>
        <v>Jan</v>
      </c>
      <c r="H28420" s="1">
        <v>44567</v>
      </c>
      <c r="I28420" t="s">
        <v>21</v>
      </c>
      <c r="J28420" t="s">
        <v>22</v>
      </c>
      <c r="K28420" t="s">
        <v>5599</v>
      </c>
      <c r="L28420" t="s">
        <v>33</v>
      </c>
      <c r="M28420" t="s">
        <v>39</v>
      </c>
      <c r="N28420">
        <v>1</v>
      </c>
      <c r="O28420" t="s">
        <v>26</v>
      </c>
      <c r="P28420">
        <v>790</v>
      </c>
      <c r="Q28420" t="s">
        <v>875</v>
      </c>
      <c r="R28420" t="s">
        <v>78</v>
      </c>
      <c r="S28420">
        <v>506006</v>
      </c>
      <c r="T28420" t="s">
        <v>29</v>
      </c>
      <c r="U28420" t="b">
        <v>0</v>
      </c>
    </row>
    <row r="28421" spans="1:21" x14ac:dyDescent="0.3">
      <c r="A28421">
        <v>30984</v>
      </c>
      <c r="B28421" t="s">
        <v>36174</v>
      </c>
      <c r="C28421">
        <v>4708015</v>
      </c>
      <c r="D28421" t="s">
        <v>51</v>
      </c>
      <c r="E28421" t="str">
        <f t="shared" si="444"/>
        <v>Senior</v>
      </c>
      <c r="F28421">
        <v>64</v>
      </c>
      <c r="G28421" t="str">
        <f>TEXT(Vrinda_Store[[#This Row],[Date]],"mmm")</f>
        <v>Jan</v>
      </c>
      <c r="H28421" s="1">
        <v>44567</v>
      </c>
      <c r="I28421" t="s">
        <v>21</v>
      </c>
      <c r="J28421" t="s">
        <v>52</v>
      </c>
      <c r="K28421" t="s">
        <v>18282</v>
      </c>
      <c r="L28421" t="s">
        <v>33</v>
      </c>
      <c r="M28421" t="s">
        <v>62</v>
      </c>
      <c r="N28421">
        <v>1</v>
      </c>
      <c r="O28421" t="s">
        <v>26</v>
      </c>
      <c r="P28421">
        <v>1099</v>
      </c>
      <c r="Q28421" t="s">
        <v>83</v>
      </c>
      <c r="R28421" t="s">
        <v>84</v>
      </c>
      <c r="S28421">
        <v>110027</v>
      </c>
      <c r="T28421" t="s">
        <v>29</v>
      </c>
      <c r="U28421" t="b">
        <v>0</v>
      </c>
    </row>
    <row r="28422" spans="1:21" x14ac:dyDescent="0.3">
      <c r="A28422">
        <v>30985</v>
      </c>
      <c r="B28422" t="s">
        <v>36175</v>
      </c>
      <c r="C28422">
        <v>4668763</v>
      </c>
      <c r="D28422" t="s">
        <v>20</v>
      </c>
      <c r="E28422" t="str">
        <f t="shared" si="444"/>
        <v>Adult</v>
      </c>
      <c r="F28422">
        <v>31</v>
      </c>
      <c r="G28422" t="str">
        <f>TEXT(Vrinda_Store[[#This Row],[Date]],"mmm")</f>
        <v>Jan</v>
      </c>
      <c r="H28422" s="1">
        <v>44567</v>
      </c>
      <c r="I28422" t="s">
        <v>21</v>
      </c>
      <c r="J28422" t="s">
        <v>22</v>
      </c>
      <c r="K28422" t="s">
        <v>12646</v>
      </c>
      <c r="L28422" t="s">
        <v>33</v>
      </c>
      <c r="M28422" t="s">
        <v>62</v>
      </c>
      <c r="N28422">
        <v>1</v>
      </c>
      <c r="O28422" t="s">
        <v>26</v>
      </c>
      <c r="P28422">
        <v>828</v>
      </c>
      <c r="Q28422" t="s">
        <v>63</v>
      </c>
      <c r="R28422" t="s">
        <v>64</v>
      </c>
      <c r="S28422">
        <v>560032</v>
      </c>
      <c r="T28422" t="s">
        <v>29</v>
      </c>
      <c r="U28422" t="b">
        <v>0</v>
      </c>
    </row>
    <row r="28423" spans="1:21" x14ac:dyDescent="0.3">
      <c r="A28423">
        <v>30986</v>
      </c>
      <c r="B28423" t="s">
        <v>36176</v>
      </c>
      <c r="C28423">
        <v>4012913</v>
      </c>
      <c r="D28423" t="s">
        <v>20</v>
      </c>
      <c r="E28423" t="str">
        <f t="shared" si="444"/>
        <v>Teenager</v>
      </c>
      <c r="F28423">
        <v>29</v>
      </c>
      <c r="G28423" t="str">
        <f>TEXT(Vrinda_Store[[#This Row],[Date]],"mmm")</f>
        <v>Jan</v>
      </c>
      <c r="H28423" s="1">
        <v>44567</v>
      </c>
      <c r="I28423" t="s">
        <v>21</v>
      </c>
      <c r="J28423" t="s">
        <v>52</v>
      </c>
      <c r="K28423" t="s">
        <v>19557</v>
      </c>
      <c r="L28423" t="s">
        <v>82</v>
      </c>
      <c r="M28423" t="s">
        <v>92</v>
      </c>
      <c r="N28423">
        <v>1</v>
      </c>
      <c r="O28423" t="s">
        <v>26</v>
      </c>
      <c r="P28423">
        <v>547</v>
      </c>
      <c r="Q28423" t="s">
        <v>83</v>
      </c>
      <c r="R28423" t="s">
        <v>84</v>
      </c>
      <c r="S28423">
        <v>110048</v>
      </c>
      <c r="T28423" t="s">
        <v>29</v>
      </c>
      <c r="U28423" t="b">
        <v>0</v>
      </c>
    </row>
    <row r="28424" spans="1:21" x14ac:dyDescent="0.3">
      <c r="A28424">
        <v>30987</v>
      </c>
      <c r="B28424" t="s">
        <v>36177</v>
      </c>
      <c r="C28424">
        <v>1233080</v>
      </c>
      <c r="D28424" t="s">
        <v>20</v>
      </c>
      <c r="E28424" t="str">
        <f t="shared" si="444"/>
        <v>Senior</v>
      </c>
      <c r="F28424">
        <v>77</v>
      </c>
      <c r="G28424" t="str">
        <f>TEXT(Vrinda_Store[[#This Row],[Date]],"mmm")</f>
        <v>Jan</v>
      </c>
      <c r="H28424" s="1">
        <v>44567</v>
      </c>
      <c r="I28424" t="s">
        <v>21</v>
      </c>
      <c r="J28424" t="s">
        <v>58</v>
      </c>
      <c r="K28424" t="s">
        <v>1188</v>
      </c>
      <c r="L28424" t="s">
        <v>82</v>
      </c>
      <c r="M28424" t="s">
        <v>45</v>
      </c>
      <c r="N28424">
        <v>1</v>
      </c>
      <c r="O28424" t="s">
        <v>26</v>
      </c>
      <c r="P28424">
        <v>625</v>
      </c>
      <c r="Q28424" t="s">
        <v>1542</v>
      </c>
      <c r="R28424" t="s">
        <v>56</v>
      </c>
      <c r="S28424">
        <v>414001</v>
      </c>
      <c r="T28424" t="s">
        <v>29</v>
      </c>
      <c r="U28424" t="b">
        <v>0</v>
      </c>
    </row>
    <row r="28425" spans="1:21" x14ac:dyDescent="0.3">
      <c r="A28425">
        <v>30988</v>
      </c>
      <c r="B28425" t="s">
        <v>36178</v>
      </c>
      <c r="C28425">
        <v>6787728</v>
      </c>
      <c r="D28425" t="s">
        <v>51</v>
      </c>
      <c r="E28425" t="str">
        <f t="shared" si="444"/>
        <v>Teenager</v>
      </c>
      <c r="F28425">
        <v>18</v>
      </c>
      <c r="G28425" t="str">
        <f>TEXT(Vrinda_Store[[#This Row],[Date]],"mmm")</f>
        <v>Jan</v>
      </c>
      <c r="H28425" s="1">
        <v>44567</v>
      </c>
      <c r="I28425" t="s">
        <v>21</v>
      </c>
      <c r="J28425" t="s">
        <v>31</v>
      </c>
      <c r="K28425" t="s">
        <v>15427</v>
      </c>
      <c r="L28425" t="s">
        <v>54</v>
      </c>
      <c r="M28425" t="s">
        <v>62</v>
      </c>
      <c r="N28425">
        <v>1</v>
      </c>
      <c r="O28425" t="s">
        <v>26</v>
      </c>
      <c r="P28425">
        <v>948</v>
      </c>
      <c r="Q28425" t="s">
        <v>36179</v>
      </c>
      <c r="R28425" t="s">
        <v>56</v>
      </c>
      <c r="S28425">
        <v>411057</v>
      </c>
      <c r="T28425" t="s">
        <v>29</v>
      </c>
      <c r="U28425" t="b">
        <v>0</v>
      </c>
    </row>
    <row r="28426" spans="1:21" x14ac:dyDescent="0.3">
      <c r="A28426">
        <v>30990</v>
      </c>
      <c r="B28426" t="s">
        <v>36180</v>
      </c>
      <c r="C28426">
        <v>8153848</v>
      </c>
      <c r="D28426" t="s">
        <v>20</v>
      </c>
      <c r="E28426" t="str">
        <f t="shared" si="444"/>
        <v>Adult</v>
      </c>
      <c r="F28426">
        <v>42</v>
      </c>
      <c r="G28426" t="str">
        <f>TEXT(Vrinda_Store[[#This Row],[Date]],"mmm")</f>
        <v>Jan</v>
      </c>
      <c r="H28426" s="1">
        <v>44567</v>
      </c>
      <c r="I28426" t="s">
        <v>21</v>
      </c>
      <c r="J28426" t="s">
        <v>43</v>
      </c>
      <c r="K28426" t="s">
        <v>3830</v>
      </c>
      <c r="L28426" t="s">
        <v>24</v>
      </c>
      <c r="M28426" t="s">
        <v>62</v>
      </c>
      <c r="N28426">
        <v>1</v>
      </c>
      <c r="O28426" t="s">
        <v>26</v>
      </c>
      <c r="P28426">
        <v>568</v>
      </c>
      <c r="Q28426" t="s">
        <v>3208</v>
      </c>
      <c r="R28426" t="s">
        <v>36</v>
      </c>
      <c r="S28426">
        <v>124001</v>
      </c>
      <c r="T28426" t="s">
        <v>29</v>
      </c>
      <c r="U28426" t="b">
        <v>0</v>
      </c>
    </row>
    <row r="28427" spans="1:21" x14ac:dyDescent="0.3">
      <c r="A28427">
        <v>30991</v>
      </c>
      <c r="B28427" t="s">
        <v>36181</v>
      </c>
      <c r="C28427">
        <v>3803944</v>
      </c>
      <c r="D28427" t="s">
        <v>51</v>
      </c>
      <c r="E28427" t="str">
        <f t="shared" si="444"/>
        <v>Teenager</v>
      </c>
      <c r="F28427">
        <v>28</v>
      </c>
      <c r="G28427" t="str">
        <f>TEXT(Vrinda_Store[[#This Row],[Date]],"mmm")</f>
        <v>Jan</v>
      </c>
      <c r="H28427" s="1">
        <v>44567</v>
      </c>
      <c r="I28427" t="s">
        <v>21</v>
      </c>
      <c r="J28427" t="s">
        <v>22</v>
      </c>
      <c r="K28427" t="s">
        <v>511</v>
      </c>
      <c r="L28427" t="s">
        <v>54</v>
      </c>
      <c r="M28427" t="s">
        <v>103</v>
      </c>
      <c r="N28427">
        <v>1</v>
      </c>
      <c r="O28427" t="s">
        <v>26</v>
      </c>
      <c r="P28427">
        <v>735</v>
      </c>
      <c r="Q28427" t="s">
        <v>7387</v>
      </c>
      <c r="R28427" t="s">
        <v>239</v>
      </c>
      <c r="S28427">
        <v>854301</v>
      </c>
      <c r="T28427" t="s">
        <v>29</v>
      </c>
      <c r="U28427" t="b">
        <v>0</v>
      </c>
    </row>
    <row r="28428" spans="1:21" x14ac:dyDescent="0.3">
      <c r="A28428">
        <v>30992</v>
      </c>
      <c r="B28428" t="s">
        <v>36182</v>
      </c>
      <c r="C28428">
        <v>181564</v>
      </c>
      <c r="D28428" t="s">
        <v>20</v>
      </c>
      <c r="E28428" t="str">
        <f t="shared" si="444"/>
        <v>Teenager</v>
      </c>
      <c r="F28428">
        <v>27</v>
      </c>
      <c r="G28428" t="str">
        <f>TEXT(Vrinda_Store[[#This Row],[Date]],"mmm")</f>
        <v>Jan</v>
      </c>
      <c r="H28428" s="1">
        <v>44567</v>
      </c>
      <c r="I28428" t="s">
        <v>21</v>
      </c>
      <c r="J28428" t="s">
        <v>22</v>
      </c>
      <c r="K28428" t="s">
        <v>7908</v>
      </c>
      <c r="L28428" t="s">
        <v>33</v>
      </c>
      <c r="M28428" t="s">
        <v>34</v>
      </c>
      <c r="N28428">
        <v>1</v>
      </c>
      <c r="O28428" t="s">
        <v>26</v>
      </c>
      <c r="P28428">
        <v>672</v>
      </c>
      <c r="Q28428" t="s">
        <v>801</v>
      </c>
      <c r="R28428" t="s">
        <v>84</v>
      </c>
      <c r="S28428">
        <v>110021</v>
      </c>
      <c r="T28428" t="s">
        <v>29</v>
      </c>
      <c r="U28428" t="b">
        <v>0</v>
      </c>
    </row>
    <row r="28429" spans="1:21" x14ac:dyDescent="0.3">
      <c r="A28429">
        <v>30993</v>
      </c>
      <c r="B28429" t="s">
        <v>36183</v>
      </c>
      <c r="C28429">
        <v>9586058</v>
      </c>
      <c r="D28429" t="s">
        <v>20</v>
      </c>
      <c r="E28429" t="str">
        <f t="shared" si="444"/>
        <v>Adult</v>
      </c>
      <c r="F28429">
        <v>36</v>
      </c>
      <c r="G28429" t="str">
        <f>TEXT(Vrinda_Store[[#This Row],[Date]],"mmm")</f>
        <v>Jan</v>
      </c>
      <c r="H28429" s="1">
        <v>44567</v>
      </c>
      <c r="I28429" t="s">
        <v>21</v>
      </c>
      <c r="J28429" t="s">
        <v>80</v>
      </c>
      <c r="K28429" t="s">
        <v>6637</v>
      </c>
      <c r="L28429" t="s">
        <v>82</v>
      </c>
      <c r="M28429" t="s">
        <v>25</v>
      </c>
      <c r="N28429">
        <v>1</v>
      </c>
      <c r="O28429" t="s">
        <v>26</v>
      </c>
      <c r="P28429">
        <v>540</v>
      </c>
      <c r="Q28429" t="s">
        <v>97</v>
      </c>
      <c r="R28429" t="s">
        <v>56</v>
      </c>
      <c r="S28429">
        <v>400079</v>
      </c>
      <c r="T28429" t="s">
        <v>29</v>
      </c>
      <c r="U28429" t="b">
        <v>0</v>
      </c>
    </row>
    <row r="28430" spans="1:21" x14ac:dyDescent="0.3">
      <c r="A28430">
        <v>30995</v>
      </c>
      <c r="B28430" t="s">
        <v>36184</v>
      </c>
      <c r="C28430">
        <v>6606419</v>
      </c>
      <c r="D28430" t="s">
        <v>51</v>
      </c>
      <c r="E28430" t="str">
        <f t="shared" si="444"/>
        <v>Teenager</v>
      </c>
      <c r="F28430">
        <v>21</v>
      </c>
      <c r="G28430" t="str">
        <f>TEXT(Vrinda_Store[[#This Row],[Date]],"mmm")</f>
        <v>Jan</v>
      </c>
      <c r="H28430" s="1">
        <v>44567</v>
      </c>
      <c r="I28430" t="s">
        <v>21</v>
      </c>
      <c r="J28430" t="s">
        <v>31</v>
      </c>
      <c r="K28430" t="s">
        <v>17131</v>
      </c>
      <c r="L28430" t="s">
        <v>54</v>
      </c>
      <c r="M28430" t="s">
        <v>103</v>
      </c>
      <c r="N28430">
        <v>1</v>
      </c>
      <c r="O28430" t="s">
        <v>26</v>
      </c>
      <c r="P28430">
        <v>885</v>
      </c>
      <c r="Q28430" t="s">
        <v>165</v>
      </c>
      <c r="R28430" t="s">
        <v>56</v>
      </c>
      <c r="S28430">
        <v>411009</v>
      </c>
      <c r="T28430" t="s">
        <v>29</v>
      </c>
      <c r="U28430" t="b">
        <v>0</v>
      </c>
    </row>
    <row r="28431" spans="1:21" x14ac:dyDescent="0.3">
      <c r="A28431">
        <v>30996</v>
      </c>
      <c r="B28431" t="s">
        <v>36185</v>
      </c>
      <c r="C28431">
        <v>4418047</v>
      </c>
      <c r="D28431" t="s">
        <v>20</v>
      </c>
      <c r="E28431" t="str">
        <f t="shared" si="444"/>
        <v>Adult</v>
      </c>
      <c r="F28431">
        <v>30</v>
      </c>
      <c r="G28431" t="str">
        <f>TEXT(Vrinda_Store[[#This Row],[Date]],"mmm")</f>
        <v>Jan</v>
      </c>
      <c r="H28431" s="1">
        <v>44567</v>
      </c>
      <c r="I28431" t="s">
        <v>21</v>
      </c>
      <c r="J28431" t="s">
        <v>86</v>
      </c>
      <c r="K28431" t="s">
        <v>1754</v>
      </c>
      <c r="L28431" t="s">
        <v>33</v>
      </c>
      <c r="M28431" t="s">
        <v>34</v>
      </c>
      <c r="N28431">
        <v>1</v>
      </c>
      <c r="O28431" t="s">
        <v>26</v>
      </c>
      <c r="P28431">
        <v>626</v>
      </c>
      <c r="Q28431" t="s">
        <v>1290</v>
      </c>
      <c r="R28431" t="s">
        <v>120</v>
      </c>
      <c r="S28431">
        <v>462041</v>
      </c>
      <c r="T28431" t="s">
        <v>29</v>
      </c>
      <c r="U28431" t="b">
        <v>0</v>
      </c>
    </row>
    <row r="28432" spans="1:21" x14ac:dyDescent="0.3">
      <c r="A28432">
        <v>30998</v>
      </c>
      <c r="B28432" t="s">
        <v>36186</v>
      </c>
      <c r="C28432">
        <v>9579839</v>
      </c>
      <c r="D28432" t="s">
        <v>51</v>
      </c>
      <c r="E28432" t="str">
        <f t="shared" si="444"/>
        <v>Adult</v>
      </c>
      <c r="F28432">
        <v>39</v>
      </c>
      <c r="G28432" t="str">
        <f>TEXT(Vrinda_Store[[#This Row],[Date]],"mmm")</f>
        <v>Jan</v>
      </c>
      <c r="H28432" s="1">
        <v>44567</v>
      </c>
      <c r="I28432" t="s">
        <v>21</v>
      </c>
      <c r="J28432" t="s">
        <v>22</v>
      </c>
      <c r="K28432" t="s">
        <v>15455</v>
      </c>
      <c r="L28432" t="s">
        <v>33</v>
      </c>
      <c r="M28432" t="s">
        <v>45</v>
      </c>
      <c r="N28432">
        <v>1</v>
      </c>
      <c r="O28432" t="s">
        <v>26</v>
      </c>
      <c r="P28432">
        <v>1338</v>
      </c>
      <c r="Q28432" t="s">
        <v>77</v>
      </c>
      <c r="R28432" t="s">
        <v>78</v>
      </c>
      <c r="S28432">
        <v>500048</v>
      </c>
      <c r="T28432" t="s">
        <v>29</v>
      </c>
      <c r="U28432" t="b">
        <v>0</v>
      </c>
    </row>
    <row r="28433" spans="1:21" x14ac:dyDescent="0.3">
      <c r="A28433">
        <v>30999</v>
      </c>
      <c r="B28433" t="s">
        <v>36187</v>
      </c>
      <c r="C28433">
        <v>2476555</v>
      </c>
      <c r="D28433" t="s">
        <v>20</v>
      </c>
      <c r="E28433" t="str">
        <f t="shared" si="444"/>
        <v>Teenager</v>
      </c>
      <c r="F28433">
        <v>20</v>
      </c>
      <c r="G28433" t="str">
        <f>TEXT(Vrinda_Store[[#This Row],[Date]],"mmm")</f>
        <v>Jan</v>
      </c>
      <c r="H28433" s="1">
        <v>44567</v>
      </c>
      <c r="I28433" t="s">
        <v>21</v>
      </c>
      <c r="J28433" t="s">
        <v>86</v>
      </c>
      <c r="K28433" t="s">
        <v>2767</v>
      </c>
      <c r="L28433" t="s">
        <v>33</v>
      </c>
      <c r="M28433" t="s">
        <v>34</v>
      </c>
      <c r="N28433">
        <v>1</v>
      </c>
      <c r="O28433" t="s">
        <v>26</v>
      </c>
      <c r="P28433">
        <v>799</v>
      </c>
      <c r="Q28433" t="s">
        <v>27</v>
      </c>
      <c r="R28433" t="s">
        <v>28</v>
      </c>
      <c r="S28433">
        <v>140301</v>
      </c>
      <c r="T28433" t="s">
        <v>29</v>
      </c>
      <c r="U28433" t="b">
        <v>0</v>
      </c>
    </row>
    <row r="28434" spans="1:21" x14ac:dyDescent="0.3">
      <c r="A28434">
        <v>31000</v>
      </c>
      <c r="B28434" t="s">
        <v>36188</v>
      </c>
      <c r="C28434">
        <v>8116972</v>
      </c>
      <c r="D28434" t="s">
        <v>20</v>
      </c>
      <c r="E28434" t="str">
        <f t="shared" si="444"/>
        <v>Teenager</v>
      </c>
      <c r="F28434">
        <v>18</v>
      </c>
      <c r="G28434" t="str">
        <f>TEXT(Vrinda_Store[[#This Row],[Date]],"mmm")</f>
        <v>Jan</v>
      </c>
      <c r="H28434" s="1">
        <v>44567</v>
      </c>
      <c r="I28434" t="s">
        <v>21</v>
      </c>
      <c r="J28434" t="s">
        <v>43</v>
      </c>
      <c r="K28434" t="s">
        <v>8520</v>
      </c>
      <c r="L28434" t="s">
        <v>24</v>
      </c>
      <c r="M28434" t="s">
        <v>25</v>
      </c>
      <c r="N28434">
        <v>1</v>
      </c>
      <c r="O28434" t="s">
        <v>26</v>
      </c>
      <c r="P28434">
        <v>295</v>
      </c>
      <c r="Q28434" t="s">
        <v>63</v>
      </c>
      <c r="R28434" t="s">
        <v>64</v>
      </c>
      <c r="S28434">
        <v>560006</v>
      </c>
      <c r="T28434" t="s">
        <v>29</v>
      </c>
      <c r="U28434" t="b">
        <v>0</v>
      </c>
    </row>
    <row r="28435" spans="1:21" x14ac:dyDescent="0.3">
      <c r="A28435">
        <v>31001</v>
      </c>
      <c r="B28435" t="s">
        <v>36189</v>
      </c>
      <c r="C28435">
        <v>4229474</v>
      </c>
      <c r="D28435" t="s">
        <v>20</v>
      </c>
      <c r="E28435" t="str">
        <f t="shared" si="444"/>
        <v>Senior</v>
      </c>
      <c r="F28435">
        <v>78</v>
      </c>
      <c r="G28435" t="str">
        <f>TEXT(Vrinda_Store[[#This Row],[Date]],"mmm")</f>
        <v>Jan</v>
      </c>
      <c r="H28435" s="1">
        <v>44567</v>
      </c>
      <c r="I28435" t="s">
        <v>21</v>
      </c>
      <c r="J28435" t="s">
        <v>52</v>
      </c>
      <c r="K28435" t="s">
        <v>12259</v>
      </c>
      <c r="L28435" t="s">
        <v>24</v>
      </c>
      <c r="M28435" t="s">
        <v>25</v>
      </c>
      <c r="N28435">
        <v>1</v>
      </c>
      <c r="O28435" t="s">
        <v>26</v>
      </c>
      <c r="P28435">
        <v>499</v>
      </c>
      <c r="Q28435" t="s">
        <v>2251</v>
      </c>
      <c r="R28435" t="s">
        <v>105</v>
      </c>
      <c r="S28435">
        <v>273001</v>
      </c>
      <c r="T28435" t="s">
        <v>29</v>
      </c>
      <c r="U28435" t="b">
        <v>0</v>
      </c>
    </row>
    <row r="28436" spans="1:21" x14ac:dyDescent="0.3">
      <c r="A28436">
        <v>31002</v>
      </c>
      <c r="B28436" t="s">
        <v>36190</v>
      </c>
      <c r="C28436">
        <v>5622534</v>
      </c>
      <c r="D28436" t="s">
        <v>51</v>
      </c>
      <c r="E28436" t="str">
        <f t="shared" si="444"/>
        <v>Adult</v>
      </c>
      <c r="F28436">
        <v>36</v>
      </c>
      <c r="G28436" t="str">
        <f>TEXT(Vrinda_Store[[#This Row],[Date]],"mmm")</f>
        <v>Jan</v>
      </c>
      <c r="H28436" s="1">
        <v>44567</v>
      </c>
      <c r="I28436" t="s">
        <v>21</v>
      </c>
      <c r="J28436" t="s">
        <v>43</v>
      </c>
      <c r="K28436" t="s">
        <v>2296</v>
      </c>
      <c r="L28436" t="s">
        <v>54</v>
      </c>
      <c r="M28436" t="s">
        <v>92</v>
      </c>
      <c r="N28436">
        <v>1</v>
      </c>
      <c r="O28436" t="s">
        <v>26</v>
      </c>
      <c r="P28436">
        <v>771</v>
      </c>
      <c r="Q28436" t="s">
        <v>7633</v>
      </c>
      <c r="R28436" t="s">
        <v>153</v>
      </c>
      <c r="S28436">
        <v>685605</v>
      </c>
      <c r="T28436" t="s">
        <v>29</v>
      </c>
      <c r="U28436" t="b">
        <v>0</v>
      </c>
    </row>
    <row r="28437" spans="1:21" x14ac:dyDescent="0.3">
      <c r="A28437">
        <v>31003</v>
      </c>
      <c r="B28437" t="s">
        <v>36191</v>
      </c>
      <c r="C28437">
        <v>193415</v>
      </c>
      <c r="D28437" t="s">
        <v>20</v>
      </c>
      <c r="E28437" t="str">
        <f t="shared" si="444"/>
        <v>Adult</v>
      </c>
      <c r="F28437">
        <v>49</v>
      </c>
      <c r="G28437" t="str">
        <f>TEXT(Vrinda_Store[[#This Row],[Date]],"mmm")</f>
        <v>Jan</v>
      </c>
      <c r="H28437" s="1">
        <v>44567</v>
      </c>
      <c r="I28437" t="s">
        <v>21</v>
      </c>
      <c r="J28437" t="s">
        <v>43</v>
      </c>
      <c r="K28437" t="s">
        <v>1371</v>
      </c>
      <c r="L28437" t="s">
        <v>33</v>
      </c>
      <c r="M28437" t="s">
        <v>92</v>
      </c>
      <c r="N28437">
        <v>1</v>
      </c>
      <c r="O28437" t="s">
        <v>26</v>
      </c>
      <c r="P28437">
        <v>597</v>
      </c>
      <c r="Q28437" t="s">
        <v>36192</v>
      </c>
      <c r="R28437" t="s">
        <v>41</v>
      </c>
      <c r="S28437">
        <v>700059</v>
      </c>
      <c r="T28437" t="s">
        <v>29</v>
      </c>
      <c r="U28437" t="b">
        <v>0</v>
      </c>
    </row>
    <row r="28438" spans="1:21" x14ac:dyDescent="0.3">
      <c r="A28438">
        <v>31004</v>
      </c>
      <c r="B28438" t="s">
        <v>36193</v>
      </c>
      <c r="C28438">
        <v>8080630</v>
      </c>
      <c r="D28438" t="s">
        <v>51</v>
      </c>
      <c r="E28438" t="str">
        <f t="shared" si="444"/>
        <v>Teenager</v>
      </c>
      <c r="F28438">
        <v>25</v>
      </c>
      <c r="G28438" t="str">
        <f>TEXT(Vrinda_Store[[#This Row],[Date]],"mmm")</f>
        <v>Jan</v>
      </c>
      <c r="H28438" s="1">
        <v>44567</v>
      </c>
      <c r="I28438" t="s">
        <v>21</v>
      </c>
      <c r="J28438" t="s">
        <v>22</v>
      </c>
      <c r="K28438" t="s">
        <v>9428</v>
      </c>
      <c r="L28438" t="s">
        <v>33</v>
      </c>
      <c r="M28438" t="s">
        <v>62</v>
      </c>
      <c r="N28438">
        <v>1</v>
      </c>
      <c r="O28438" t="s">
        <v>26</v>
      </c>
      <c r="P28438">
        <v>598</v>
      </c>
      <c r="Q28438" t="s">
        <v>63</v>
      </c>
      <c r="R28438" t="s">
        <v>64</v>
      </c>
      <c r="S28438">
        <v>560081</v>
      </c>
      <c r="T28438" t="s">
        <v>29</v>
      </c>
      <c r="U28438" t="b">
        <v>0</v>
      </c>
    </row>
    <row r="28439" spans="1:21" x14ac:dyDescent="0.3">
      <c r="A28439">
        <v>31005</v>
      </c>
      <c r="B28439" t="s">
        <v>36194</v>
      </c>
      <c r="C28439">
        <v>4619805</v>
      </c>
      <c r="D28439" t="s">
        <v>20</v>
      </c>
      <c r="E28439" t="str">
        <f t="shared" si="444"/>
        <v>Adult</v>
      </c>
      <c r="F28439">
        <v>48</v>
      </c>
      <c r="G28439" t="str">
        <f>TEXT(Vrinda_Store[[#This Row],[Date]],"mmm")</f>
        <v>Jan</v>
      </c>
      <c r="H28439" s="1">
        <v>44567</v>
      </c>
      <c r="I28439" t="s">
        <v>21</v>
      </c>
      <c r="J28439" t="s">
        <v>43</v>
      </c>
      <c r="K28439" t="s">
        <v>1593</v>
      </c>
      <c r="L28439" t="s">
        <v>24</v>
      </c>
      <c r="M28439" t="s">
        <v>103</v>
      </c>
      <c r="N28439">
        <v>1</v>
      </c>
      <c r="O28439" t="s">
        <v>26</v>
      </c>
      <c r="P28439">
        <v>358</v>
      </c>
      <c r="Q28439" t="s">
        <v>10646</v>
      </c>
      <c r="R28439" t="s">
        <v>239</v>
      </c>
      <c r="S28439">
        <v>811307</v>
      </c>
      <c r="T28439" t="s">
        <v>29</v>
      </c>
      <c r="U28439" t="b">
        <v>0</v>
      </c>
    </row>
    <row r="28440" spans="1:21" x14ac:dyDescent="0.3">
      <c r="A28440">
        <v>31006</v>
      </c>
      <c r="B28440" t="s">
        <v>36195</v>
      </c>
      <c r="C28440">
        <v>3048374</v>
      </c>
      <c r="D28440" t="s">
        <v>51</v>
      </c>
      <c r="E28440" t="str">
        <f t="shared" si="444"/>
        <v>Senior</v>
      </c>
      <c r="F28440">
        <v>67</v>
      </c>
      <c r="G28440" t="str">
        <f>TEXT(Vrinda_Store[[#This Row],[Date]],"mmm")</f>
        <v>Jan</v>
      </c>
      <c r="H28440" s="1">
        <v>44567</v>
      </c>
      <c r="I28440" t="s">
        <v>276</v>
      </c>
      <c r="J28440" t="s">
        <v>43</v>
      </c>
      <c r="K28440" t="s">
        <v>99</v>
      </c>
      <c r="L28440" t="s">
        <v>33</v>
      </c>
      <c r="M28440" t="s">
        <v>45</v>
      </c>
      <c r="N28440">
        <v>1</v>
      </c>
      <c r="O28440" t="s">
        <v>26</v>
      </c>
      <c r="P28440">
        <v>529</v>
      </c>
      <c r="Q28440" t="s">
        <v>71</v>
      </c>
      <c r="R28440" t="s">
        <v>72</v>
      </c>
      <c r="S28440">
        <v>781026</v>
      </c>
      <c r="T28440" t="s">
        <v>29</v>
      </c>
      <c r="U28440" t="b">
        <v>0</v>
      </c>
    </row>
    <row r="28441" spans="1:21" x14ac:dyDescent="0.3">
      <c r="A28441">
        <v>31007</v>
      </c>
      <c r="B28441" t="s">
        <v>36196</v>
      </c>
      <c r="C28441">
        <v>5530493</v>
      </c>
      <c r="D28441" t="s">
        <v>20</v>
      </c>
      <c r="E28441" t="str">
        <f t="shared" si="444"/>
        <v>Teenager</v>
      </c>
      <c r="F28441">
        <v>28</v>
      </c>
      <c r="G28441" t="str">
        <f>TEXT(Vrinda_Store[[#This Row],[Date]],"mmm")</f>
        <v>Jan</v>
      </c>
      <c r="H28441" s="1">
        <v>44567</v>
      </c>
      <c r="I28441" t="s">
        <v>21</v>
      </c>
      <c r="J28441" t="s">
        <v>43</v>
      </c>
      <c r="K28441" t="s">
        <v>1535</v>
      </c>
      <c r="L28441" t="s">
        <v>33</v>
      </c>
      <c r="M28441" t="s">
        <v>34</v>
      </c>
      <c r="N28441">
        <v>1</v>
      </c>
      <c r="O28441" t="s">
        <v>26</v>
      </c>
      <c r="P28441">
        <v>566</v>
      </c>
      <c r="Q28441" t="s">
        <v>1640</v>
      </c>
      <c r="R28441" t="s">
        <v>139</v>
      </c>
      <c r="S28441">
        <v>396195</v>
      </c>
      <c r="T28441" t="s">
        <v>29</v>
      </c>
      <c r="U28441" t="b">
        <v>0</v>
      </c>
    </row>
    <row r="28442" spans="1:21" x14ac:dyDescent="0.3">
      <c r="A28442">
        <v>31009</v>
      </c>
      <c r="B28442" t="s">
        <v>36197</v>
      </c>
      <c r="C28442">
        <v>29977</v>
      </c>
      <c r="D28442" t="s">
        <v>20</v>
      </c>
      <c r="E28442" t="str">
        <f t="shared" si="444"/>
        <v>Teenager</v>
      </c>
      <c r="F28442">
        <v>26</v>
      </c>
      <c r="G28442" t="str">
        <f>TEXT(Vrinda_Store[[#This Row],[Date]],"mmm")</f>
        <v>Jan</v>
      </c>
      <c r="H28442" s="1">
        <v>44567</v>
      </c>
      <c r="I28442" t="s">
        <v>21</v>
      </c>
      <c r="J28442" t="s">
        <v>43</v>
      </c>
      <c r="K28442" t="s">
        <v>36198</v>
      </c>
      <c r="L28442" t="s">
        <v>24</v>
      </c>
      <c r="M28442" t="s">
        <v>39</v>
      </c>
      <c r="N28442">
        <v>1</v>
      </c>
      <c r="O28442" t="s">
        <v>26</v>
      </c>
      <c r="P28442">
        <v>612</v>
      </c>
      <c r="Q28442" t="s">
        <v>36199</v>
      </c>
      <c r="R28442" t="s">
        <v>72</v>
      </c>
      <c r="S28442">
        <v>782462</v>
      </c>
      <c r="T28442" t="s">
        <v>29</v>
      </c>
      <c r="U28442" t="b">
        <v>0</v>
      </c>
    </row>
    <row r="28443" spans="1:21" x14ac:dyDescent="0.3">
      <c r="A28443">
        <v>31010</v>
      </c>
      <c r="B28443" t="s">
        <v>36200</v>
      </c>
      <c r="C28443">
        <v>2798745</v>
      </c>
      <c r="D28443" t="s">
        <v>51</v>
      </c>
      <c r="E28443" t="str">
        <f t="shared" si="444"/>
        <v>Teenager</v>
      </c>
      <c r="F28443">
        <v>23</v>
      </c>
      <c r="G28443" t="str">
        <f>TEXT(Vrinda_Store[[#This Row],[Date]],"mmm")</f>
        <v>Jan</v>
      </c>
      <c r="H28443" s="1">
        <v>44567</v>
      </c>
      <c r="I28443" t="s">
        <v>21</v>
      </c>
      <c r="J28443" t="s">
        <v>22</v>
      </c>
      <c r="K28443" t="s">
        <v>599</v>
      </c>
      <c r="L28443" t="s">
        <v>54</v>
      </c>
      <c r="M28443" t="s">
        <v>62</v>
      </c>
      <c r="N28443">
        <v>1</v>
      </c>
      <c r="O28443" t="s">
        <v>26</v>
      </c>
      <c r="P28443">
        <v>743</v>
      </c>
      <c r="Q28443" t="s">
        <v>138</v>
      </c>
      <c r="R28443" t="s">
        <v>139</v>
      </c>
      <c r="S28443">
        <v>380015</v>
      </c>
      <c r="T28443" t="s">
        <v>29</v>
      </c>
      <c r="U28443" t="b">
        <v>0</v>
      </c>
    </row>
    <row r="28444" spans="1:21" x14ac:dyDescent="0.3">
      <c r="A28444">
        <v>31011</v>
      </c>
      <c r="B28444" t="s">
        <v>36201</v>
      </c>
      <c r="C28444">
        <v>9739427</v>
      </c>
      <c r="D28444" t="s">
        <v>20</v>
      </c>
      <c r="E28444" t="str">
        <f t="shared" si="444"/>
        <v>Adult</v>
      </c>
      <c r="F28444">
        <v>46</v>
      </c>
      <c r="G28444" t="str">
        <f>TEXT(Vrinda_Store[[#This Row],[Date]],"mmm")</f>
        <v>Jan</v>
      </c>
      <c r="H28444" s="1">
        <v>44567</v>
      </c>
      <c r="I28444" t="s">
        <v>21</v>
      </c>
      <c r="J28444" t="s">
        <v>22</v>
      </c>
      <c r="K28444" t="s">
        <v>15328</v>
      </c>
      <c r="L28444" t="s">
        <v>33</v>
      </c>
      <c r="M28444" t="s">
        <v>39</v>
      </c>
      <c r="N28444">
        <v>1</v>
      </c>
      <c r="O28444" t="s">
        <v>26</v>
      </c>
      <c r="P28444">
        <v>716</v>
      </c>
      <c r="Q28444" t="s">
        <v>35</v>
      </c>
      <c r="R28444" t="s">
        <v>36</v>
      </c>
      <c r="S28444">
        <v>122018</v>
      </c>
      <c r="T28444" t="s">
        <v>29</v>
      </c>
      <c r="U28444" t="b">
        <v>0</v>
      </c>
    </row>
    <row r="28445" spans="1:21" x14ac:dyDescent="0.3">
      <c r="A28445">
        <v>31012</v>
      </c>
      <c r="B28445" t="s">
        <v>36202</v>
      </c>
      <c r="C28445">
        <v>422987</v>
      </c>
      <c r="D28445" t="s">
        <v>20</v>
      </c>
      <c r="E28445" t="str">
        <f t="shared" si="444"/>
        <v>Adult</v>
      </c>
      <c r="F28445">
        <v>37</v>
      </c>
      <c r="G28445" t="str">
        <f>TEXT(Vrinda_Store[[#This Row],[Date]],"mmm")</f>
        <v>Jan</v>
      </c>
      <c r="H28445" s="1">
        <v>44567</v>
      </c>
      <c r="I28445" t="s">
        <v>21</v>
      </c>
      <c r="J28445" t="s">
        <v>86</v>
      </c>
      <c r="K28445" t="s">
        <v>3646</v>
      </c>
      <c r="L28445" t="s">
        <v>82</v>
      </c>
      <c r="M28445" t="s">
        <v>39</v>
      </c>
      <c r="N28445">
        <v>1</v>
      </c>
      <c r="O28445" t="s">
        <v>26</v>
      </c>
      <c r="P28445">
        <v>531</v>
      </c>
      <c r="Q28445" t="s">
        <v>165</v>
      </c>
      <c r="R28445" t="s">
        <v>56</v>
      </c>
      <c r="S28445">
        <v>411048</v>
      </c>
      <c r="T28445" t="s">
        <v>29</v>
      </c>
      <c r="U28445" t="b">
        <v>0</v>
      </c>
    </row>
    <row r="28446" spans="1:21" x14ac:dyDescent="0.3">
      <c r="A28446">
        <v>31013</v>
      </c>
      <c r="B28446" t="s">
        <v>36203</v>
      </c>
      <c r="C28446">
        <v>2745734</v>
      </c>
      <c r="D28446" t="s">
        <v>20</v>
      </c>
      <c r="E28446" t="str">
        <f t="shared" si="444"/>
        <v>Adult</v>
      </c>
      <c r="F28446">
        <v>36</v>
      </c>
      <c r="G28446" t="str">
        <f>TEXT(Vrinda_Store[[#This Row],[Date]],"mmm")</f>
        <v>Jan</v>
      </c>
      <c r="H28446" s="1">
        <v>44567</v>
      </c>
      <c r="I28446" t="s">
        <v>21</v>
      </c>
      <c r="J28446" t="s">
        <v>22</v>
      </c>
      <c r="K28446" t="s">
        <v>5161</v>
      </c>
      <c r="L28446" t="s">
        <v>456</v>
      </c>
      <c r="M28446" t="s">
        <v>45</v>
      </c>
      <c r="N28446">
        <v>1</v>
      </c>
      <c r="O28446" t="s">
        <v>26</v>
      </c>
      <c r="P28446">
        <v>625</v>
      </c>
      <c r="Q28446" t="s">
        <v>481</v>
      </c>
      <c r="R28446" t="s">
        <v>78</v>
      </c>
      <c r="S28446">
        <v>500068</v>
      </c>
      <c r="T28446" t="s">
        <v>29</v>
      </c>
      <c r="U28446" t="b">
        <v>0</v>
      </c>
    </row>
    <row r="28447" spans="1:21" x14ac:dyDescent="0.3">
      <c r="A28447">
        <v>31014</v>
      </c>
      <c r="B28447" t="s">
        <v>36204</v>
      </c>
      <c r="C28447">
        <v>8399425</v>
      </c>
      <c r="D28447" t="s">
        <v>20</v>
      </c>
      <c r="E28447" t="str">
        <f t="shared" si="444"/>
        <v>Adult</v>
      </c>
      <c r="F28447">
        <v>48</v>
      </c>
      <c r="G28447" t="str">
        <f>TEXT(Vrinda_Store[[#This Row],[Date]],"mmm")</f>
        <v>Jan</v>
      </c>
      <c r="H28447" s="1">
        <v>44567</v>
      </c>
      <c r="I28447" t="s">
        <v>21</v>
      </c>
      <c r="J28447" t="s">
        <v>52</v>
      </c>
      <c r="K28447" t="s">
        <v>799</v>
      </c>
      <c r="L28447" t="s">
        <v>231</v>
      </c>
      <c r="M28447" t="s">
        <v>232</v>
      </c>
      <c r="N28447">
        <v>1</v>
      </c>
      <c r="O28447" t="s">
        <v>26</v>
      </c>
      <c r="P28447">
        <v>852</v>
      </c>
      <c r="Q28447" t="s">
        <v>1290</v>
      </c>
      <c r="R28447" t="s">
        <v>120</v>
      </c>
      <c r="S28447">
        <v>462011</v>
      </c>
      <c r="T28447" t="s">
        <v>29</v>
      </c>
      <c r="U28447" t="b">
        <v>0</v>
      </c>
    </row>
    <row r="28448" spans="1:21" x14ac:dyDescent="0.3">
      <c r="A28448">
        <v>31015</v>
      </c>
      <c r="B28448" t="s">
        <v>36205</v>
      </c>
      <c r="C28448">
        <v>4199</v>
      </c>
      <c r="D28448" t="s">
        <v>51</v>
      </c>
      <c r="E28448" t="str">
        <f t="shared" si="444"/>
        <v>Adult</v>
      </c>
      <c r="F28448">
        <v>43</v>
      </c>
      <c r="G28448" t="str">
        <f>TEXT(Vrinda_Store[[#This Row],[Date]],"mmm")</f>
        <v>Jan</v>
      </c>
      <c r="H28448" s="1">
        <v>44567</v>
      </c>
      <c r="I28448" t="s">
        <v>21</v>
      </c>
      <c r="J28448" t="s">
        <v>43</v>
      </c>
      <c r="K28448" t="s">
        <v>1050</v>
      </c>
      <c r="L28448" t="s">
        <v>54</v>
      </c>
      <c r="M28448" t="s">
        <v>25</v>
      </c>
      <c r="N28448">
        <v>1</v>
      </c>
      <c r="O28448" t="s">
        <v>26</v>
      </c>
      <c r="P28448">
        <v>721</v>
      </c>
      <c r="Q28448" t="s">
        <v>3332</v>
      </c>
      <c r="R28448" t="s">
        <v>41</v>
      </c>
      <c r="S28448">
        <v>713103</v>
      </c>
      <c r="T28448" t="s">
        <v>29</v>
      </c>
      <c r="U28448" t="b">
        <v>0</v>
      </c>
    </row>
    <row r="28449" spans="1:21" x14ac:dyDescent="0.3">
      <c r="A28449">
        <v>31016</v>
      </c>
      <c r="B28449" t="s">
        <v>36206</v>
      </c>
      <c r="C28449">
        <v>8059488</v>
      </c>
      <c r="D28449" t="s">
        <v>51</v>
      </c>
      <c r="E28449" t="str">
        <f t="shared" si="444"/>
        <v>Teenager</v>
      </c>
      <c r="F28449">
        <v>22</v>
      </c>
      <c r="G28449" t="str">
        <f>TEXT(Vrinda_Store[[#This Row],[Date]],"mmm")</f>
        <v>Jan</v>
      </c>
      <c r="H28449" s="1">
        <v>44567</v>
      </c>
      <c r="I28449" t="s">
        <v>21</v>
      </c>
      <c r="J28449" t="s">
        <v>22</v>
      </c>
      <c r="K28449" t="s">
        <v>475</v>
      </c>
      <c r="L28449" t="s">
        <v>54</v>
      </c>
      <c r="M28449" t="s">
        <v>25</v>
      </c>
      <c r="N28449">
        <v>1</v>
      </c>
      <c r="O28449" t="s">
        <v>26</v>
      </c>
      <c r="P28449">
        <v>791</v>
      </c>
      <c r="Q28449" t="s">
        <v>1927</v>
      </c>
      <c r="R28449" t="s">
        <v>139</v>
      </c>
      <c r="S28449">
        <v>395009</v>
      </c>
      <c r="T28449" t="s">
        <v>29</v>
      </c>
      <c r="U28449" t="b">
        <v>0</v>
      </c>
    </row>
    <row r="28450" spans="1:21" x14ac:dyDescent="0.3">
      <c r="A28450">
        <v>31017</v>
      </c>
      <c r="B28450" t="s">
        <v>36207</v>
      </c>
      <c r="C28450">
        <v>5902618</v>
      </c>
      <c r="D28450" t="s">
        <v>20</v>
      </c>
      <c r="E28450" t="str">
        <f t="shared" si="444"/>
        <v>Adult</v>
      </c>
      <c r="F28450">
        <v>30</v>
      </c>
      <c r="G28450" t="str">
        <f>TEXT(Vrinda_Store[[#This Row],[Date]],"mmm")</f>
        <v>Jan</v>
      </c>
      <c r="H28450" s="1">
        <v>44567</v>
      </c>
      <c r="I28450" t="s">
        <v>21</v>
      </c>
      <c r="J28450" t="s">
        <v>43</v>
      </c>
      <c r="K28450" t="s">
        <v>16690</v>
      </c>
      <c r="L28450" t="s">
        <v>33</v>
      </c>
      <c r="M28450" t="s">
        <v>103</v>
      </c>
      <c r="N28450">
        <v>1</v>
      </c>
      <c r="O28450" t="s">
        <v>26</v>
      </c>
      <c r="P28450">
        <v>478</v>
      </c>
      <c r="Q28450" t="s">
        <v>1734</v>
      </c>
      <c r="R28450" t="s">
        <v>228</v>
      </c>
      <c r="S28450">
        <v>831011</v>
      </c>
      <c r="T28450" t="s">
        <v>29</v>
      </c>
      <c r="U28450" t="b">
        <v>0</v>
      </c>
    </row>
    <row r="28451" spans="1:21" x14ac:dyDescent="0.3">
      <c r="A28451">
        <v>31018</v>
      </c>
      <c r="B28451" t="s">
        <v>36208</v>
      </c>
      <c r="C28451">
        <v>5135319</v>
      </c>
      <c r="D28451" t="s">
        <v>51</v>
      </c>
      <c r="E28451" t="str">
        <f t="shared" si="444"/>
        <v>Teenager</v>
      </c>
      <c r="F28451">
        <v>26</v>
      </c>
      <c r="G28451" t="str">
        <f>TEXT(Vrinda_Store[[#This Row],[Date]],"mmm")</f>
        <v>Jan</v>
      </c>
      <c r="H28451" s="1">
        <v>44567</v>
      </c>
      <c r="I28451" t="s">
        <v>21</v>
      </c>
      <c r="J28451" t="s">
        <v>22</v>
      </c>
      <c r="K28451" t="s">
        <v>4801</v>
      </c>
      <c r="L28451" t="s">
        <v>33</v>
      </c>
      <c r="M28451" t="s">
        <v>103</v>
      </c>
      <c r="N28451">
        <v>1</v>
      </c>
      <c r="O28451" t="s">
        <v>26</v>
      </c>
      <c r="P28451">
        <v>563</v>
      </c>
      <c r="Q28451" t="s">
        <v>32196</v>
      </c>
      <c r="R28451" t="s">
        <v>239</v>
      </c>
      <c r="S28451">
        <v>852201</v>
      </c>
      <c r="T28451" t="s">
        <v>29</v>
      </c>
      <c r="U28451" t="b">
        <v>0</v>
      </c>
    </row>
    <row r="28452" spans="1:21" x14ac:dyDescent="0.3">
      <c r="A28452">
        <v>31019</v>
      </c>
      <c r="B28452" t="s">
        <v>36209</v>
      </c>
      <c r="C28452">
        <v>2322611</v>
      </c>
      <c r="D28452" t="s">
        <v>20</v>
      </c>
      <c r="E28452" t="str">
        <f t="shared" si="444"/>
        <v>Adult</v>
      </c>
      <c r="F28452">
        <v>41</v>
      </c>
      <c r="G28452" t="str">
        <f>TEXT(Vrinda_Store[[#This Row],[Date]],"mmm")</f>
        <v>Jan</v>
      </c>
      <c r="H28452" s="1">
        <v>44567</v>
      </c>
      <c r="I28452" t="s">
        <v>21</v>
      </c>
      <c r="J28452" t="s">
        <v>52</v>
      </c>
      <c r="K28452" t="s">
        <v>3789</v>
      </c>
      <c r="L28452" t="s">
        <v>24</v>
      </c>
      <c r="M28452" t="s">
        <v>39</v>
      </c>
      <c r="N28452">
        <v>1</v>
      </c>
      <c r="O28452" t="s">
        <v>26</v>
      </c>
      <c r="P28452">
        <v>292</v>
      </c>
      <c r="Q28452" t="s">
        <v>2185</v>
      </c>
      <c r="R28452" t="s">
        <v>56</v>
      </c>
      <c r="S28452">
        <v>415002</v>
      </c>
      <c r="T28452" t="s">
        <v>29</v>
      </c>
      <c r="U28452" t="b">
        <v>0</v>
      </c>
    </row>
    <row r="28453" spans="1:21" x14ac:dyDescent="0.3">
      <c r="A28453">
        <v>31023</v>
      </c>
      <c r="B28453" t="s">
        <v>36210</v>
      </c>
      <c r="C28453">
        <v>622210</v>
      </c>
      <c r="D28453" t="s">
        <v>51</v>
      </c>
      <c r="E28453" t="str">
        <f t="shared" si="444"/>
        <v>Senior</v>
      </c>
      <c r="F28453">
        <v>56</v>
      </c>
      <c r="G28453" t="str">
        <f>TEXT(Vrinda_Store[[#This Row],[Date]],"mmm")</f>
        <v>Jan</v>
      </c>
      <c r="H28453" s="1">
        <v>44567</v>
      </c>
      <c r="I28453" t="s">
        <v>21</v>
      </c>
      <c r="J28453" t="s">
        <v>22</v>
      </c>
      <c r="K28453" t="s">
        <v>14448</v>
      </c>
      <c r="L28453" t="s">
        <v>54</v>
      </c>
      <c r="M28453" t="s">
        <v>25</v>
      </c>
      <c r="N28453">
        <v>1</v>
      </c>
      <c r="O28453" t="s">
        <v>26</v>
      </c>
      <c r="P28453">
        <v>721</v>
      </c>
      <c r="Q28453" t="s">
        <v>3121</v>
      </c>
      <c r="R28453" t="s">
        <v>239</v>
      </c>
      <c r="S28453">
        <v>842002</v>
      </c>
      <c r="T28453" t="s">
        <v>29</v>
      </c>
      <c r="U28453" t="b">
        <v>0</v>
      </c>
    </row>
    <row r="28454" spans="1:21" x14ac:dyDescent="0.3">
      <c r="A28454">
        <v>31024</v>
      </c>
      <c r="B28454" t="s">
        <v>36211</v>
      </c>
      <c r="C28454">
        <v>8988930</v>
      </c>
      <c r="D28454" t="s">
        <v>20</v>
      </c>
      <c r="E28454" t="str">
        <f t="shared" si="444"/>
        <v>Adult</v>
      </c>
      <c r="F28454">
        <v>36</v>
      </c>
      <c r="G28454" t="str">
        <f>TEXT(Vrinda_Store[[#This Row],[Date]],"mmm")</f>
        <v>Jan</v>
      </c>
      <c r="H28454" s="1">
        <v>44567</v>
      </c>
      <c r="I28454" t="s">
        <v>21</v>
      </c>
      <c r="J28454" t="s">
        <v>52</v>
      </c>
      <c r="K28454" t="s">
        <v>7908</v>
      </c>
      <c r="L28454" t="s">
        <v>33</v>
      </c>
      <c r="M28454" t="s">
        <v>34</v>
      </c>
      <c r="N28454">
        <v>1</v>
      </c>
      <c r="O28454" t="s">
        <v>26</v>
      </c>
      <c r="P28454">
        <v>696</v>
      </c>
      <c r="Q28454" t="s">
        <v>1569</v>
      </c>
      <c r="R28454" t="s">
        <v>78</v>
      </c>
      <c r="S28454">
        <v>505209</v>
      </c>
      <c r="T28454" t="s">
        <v>29</v>
      </c>
      <c r="U28454" t="b">
        <v>0</v>
      </c>
    </row>
    <row r="28455" spans="1:21" x14ac:dyDescent="0.3">
      <c r="A28455">
        <v>31025</v>
      </c>
      <c r="B28455" t="s">
        <v>36212</v>
      </c>
      <c r="C28455">
        <v>9228208</v>
      </c>
      <c r="D28455" t="s">
        <v>51</v>
      </c>
      <c r="E28455" t="str">
        <f t="shared" si="444"/>
        <v>Senior</v>
      </c>
      <c r="F28455">
        <v>55</v>
      </c>
      <c r="G28455" t="str">
        <f>TEXT(Vrinda_Store[[#This Row],[Date]],"mmm")</f>
        <v>Jan</v>
      </c>
      <c r="H28455" s="1">
        <v>44567</v>
      </c>
      <c r="I28455" t="s">
        <v>21</v>
      </c>
      <c r="J28455" t="s">
        <v>52</v>
      </c>
      <c r="K28455" t="s">
        <v>1215</v>
      </c>
      <c r="L28455" t="s">
        <v>231</v>
      </c>
      <c r="M28455" t="s">
        <v>232</v>
      </c>
      <c r="N28455">
        <v>1</v>
      </c>
      <c r="O28455" t="s">
        <v>26</v>
      </c>
      <c r="P28455">
        <v>399</v>
      </c>
      <c r="Q28455" t="s">
        <v>77</v>
      </c>
      <c r="R28455" t="s">
        <v>78</v>
      </c>
      <c r="S28455">
        <v>502032</v>
      </c>
      <c r="T28455" t="s">
        <v>29</v>
      </c>
      <c r="U28455" t="b">
        <v>0</v>
      </c>
    </row>
    <row r="28456" spans="1:21" x14ac:dyDescent="0.3">
      <c r="A28456">
        <v>31027</v>
      </c>
      <c r="B28456" t="s">
        <v>36213</v>
      </c>
      <c r="C28456">
        <v>7444867</v>
      </c>
      <c r="D28456" t="s">
        <v>51</v>
      </c>
      <c r="E28456" t="str">
        <f t="shared" si="444"/>
        <v>Adult</v>
      </c>
      <c r="F28456">
        <v>42</v>
      </c>
      <c r="G28456" t="str">
        <f>TEXT(Vrinda_Store[[#This Row],[Date]],"mmm")</f>
        <v>Jan</v>
      </c>
      <c r="H28456" s="1">
        <v>44567</v>
      </c>
      <c r="I28456" t="s">
        <v>21</v>
      </c>
      <c r="J28456" t="s">
        <v>22</v>
      </c>
      <c r="K28456" t="s">
        <v>790</v>
      </c>
      <c r="L28456" t="s">
        <v>231</v>
      </c>
      <c r="M28456" t="s">
        <v>232</v>
      </c>
      <c r="N28456">
        <v>1</v>
      </c>
      <c r="O28456" t="s">
        <v>26</v>
      </c>
      <c r="P28456">
        <v>721</v>
      </c>
      <c r="Q28456" t="s">
        <v>77</v>
      </c>
      <c r="R28456" t="s">
        <v>78</v>
      </c>
      <c r="S28456">
        <v>502319</v>
      </c>
      <c r="T28456" t="s">
        <v>29</v>
      </c>
      <c r="U28456" t="b">
        <v>0</v>
      </c>
    </row>
    <row r="28457" spans="1:21" x14ac:dyDescent="0.3">
      <c r="A28457">
        <v>31028</v>
      </c>
      <c r="B28457" t="s">
        <v>36214</v>
      </c>
      <c r="C28457">
        <v>3214714</v>
      </c>
      <c r="D28457" t="s">
        <v>51</v>
      </c>
      <c r="E28457" t="str">
        <f t="shared" si="444"/>
        <v>Senior</v>
      </c>
      <c r="F28457">
        <v>57</v>
      </c>
      <c r="G28457" t="str">
        <f>TEXT(Vrinda_Store[[#This Row],[Date]],"mmm")</f>
        <v>Jan</v>
      </c>
      <c r="H28457" s="1">
        <v>44567</v>
      </c>
      <c r="I28457" t="s">
        <v>21</v>
      </c>
      <c r="J28457" t="s">
        <v>22</v>
      </c>
      <c r="K28457" t="s">
        <v>17700</v>
      </c>
      <c r="L28457" t="s">
        <v>33</v>
      </c>
      <c r="M28457" t="s">
        <v>25</v>
      </c>
      <c r="N28457">
        <v>1</v>
      </c>
      <c r="O28457" t="s">
        <v>26</v>
      </c>
      <c r="P28457">
        <v>478</v>
      </c>
      <c r="Q28457" t="s">
        <v>4401</v>
      </c>
      <c r="R28457" t="s">
        <v>239</v>
      </c>
      <c r="S28457">
        <v>844505</v>
      </c>
      <c r="T28457" t="s">
        <v>29</v>
      </c>
      <c r="U28457" t="b">
        <v>0</v>
      </c>
    </row>
    <row r="28458" spans="1:21" x14ac:dyDescent="0.3">
      <c r="A28458">
        <v>31030</v>
      </c>
      <c r="B28458" t="s">
        <v>36215</v>
      </c>
      <c r="C28458">
        <v>6306655</v>
      </c>
      <c r="D28458" t="s">
        <v>51</v>
      </c>
      <c r="E28458" t="str">
        <f t="shared" si="444"/>
        <v>Teenager</v>
      </c>
      <c r="F28458">
        <v>28</v>
      </c>
      <c r="G28458" t="str">
        <f>TEXT(Vrinda_Store[[#This Row],[Date]],"mmm")</f>
        <v>Jan</v>
      </c>
      <c r="H28458" s="1">
        <v>44567</v>
      </c>
      <c r="I28458" t="s">
        <v>21</v>
      </c>
      <c r="J28458" t="s">
        <v>43</v>
      </c>
      <c r="K28458" t="s">
        <v>787</v>
      </c>
      <c r="L28458" t="s">
        <v>231</v>
      </c>
      <c r="M28458" t="s">
        <v>232</v>
      </c>
      <c r="N28458">
        <v>1</v>
      </c>
      <c r="O28458" t="s">
        <v>26</v>
      </c>
      <c r="P28458">
        <v>999</v>
      </c>
      <c r="Q28458" t="s">
        <v>36216</v>
      </c>
      <c r="R28458" t="s">
        <v>56</v>
      </c>
      <c r="S28458">
        <v>402120</v>
      </c>
      <c r="T28458" t="s">
        <v>29</v>
      </c>
      <c r="U28458" t="b">
        <v>0</v>
      </c>
    </row>
    <row r="28459" spans="1:21" x14ac:dyDescent="0.3">
      <c r="A28459">
        <v>31031</v>
      </c>
      <c r="B28459" t="s">
        <v>36217</v>
      </c>
      <c r="C28459">
        <v>8043662</v>
      </c>
      <c r="D28459" t="s">
        <v>20</v>
      </c>
      <c r="E28459" t="str">
        <f t="shared" si="444"/>
        <v>Teenager</v>
      </c>
      <c r="F28459">
        <v>29</v>
      </c>
      <c r="G28459" t="str">
        <f>TEXT(Vrinda_Store[[#This Row],[Date]],"mmm")</f>
        <v>Jan</v>
      </c>
      <c r="H28459" s="1">
        <v>44567</v>
      </c>
      <c r="I28459" t="s">
        <v>21</v>
      </c>
      <c r="J28459" t="s">
        <v>43</v>
      </c>
      <c r="K28459" t="s">
        <v>237</v>
      </c>
      <c r="L28459" t="s">
        <v>231</v>
      </c>
      <c r="M28459" t="s">
        <v>232</v>
      </c>
      <c r="N28459">
        <v>1</v>
      </c>
      <c r="O28459" t="s">
        <v>26</v>
      </c>
      <c r="P28459">
        <v>1149</v>
      </c>
      <c r="Q28459" t="s">
        <v>2419</v>
      </c>
      <c r="R28459" t="s">
        <v>120</v>
      </c>
      <c r="S28459">
        <v>485001</v>
      </c>
      <c r="T28459" t="s">
        <v>29</v>
      </c>
      <c r="U28459" t="b">
        <v>0</v>
      </c>
    </row>
    <row r="28460" spans="1:21" x14ac:dyDescent="0.3">
      <c r="A28460">
        <v>31033</v>
      </c>
      <c r="B28460" t="s">
        <v>36218</v>
      </c>
      <c r="C28460">
        <v>4137923</v>
      </c>
      <c r="D28460" t="s">
        <v>20</v>
      </c>
      <c r="E28460" t="str">
        <f t="shared" si="444"/>
        <v>Teenager</v>
      </c>
      <c r="F28460">
        <v>21</v>
      </c>
      <c r="G28460" t="str">
        <f>TEXT(Vrinda_Store[[#This Row],[Date]],"mmm")</f>
        <v>Jan</v>
      </c>
      <c r="H28460" s="1">
        <v>44567</v>
      </c>
      <c r="I28460" t="s">
        <v>21</v>
      </c>
      <c r="J28460" t="s">
        <v>43</v>
      </c>
      <c r="K28460" t="s">
        <v>19762</v>
      </c>
      <c r="L28460" t="s">
        <v>33</v>
      </c>
      <c r="M28460" t="s">
        <v>39</v>
      </c>
      <c r="N28460">
        <v>1</v>
      </c>
      <c r="O28460" t="s">
        <v>26</v>
      </c>
      <c r="P28460">
        <v>859</v>
      </c>
      <c r="Q28460" t="s">
        <v>63</v>
      </c>
      <c r="R28460" t="s">
        <v>64</v>
      </c>
      <c r="S28460">
        <v>560047</v>
      </c>
      <c r="T28460" t="s">
        <v>29</v>
      </c>
      <c r="U28460" t="b">
        <v>0</v>
      </c>
    </row>
    <row r="28461" spans="1:21" x14ac:dyDescent="0.3">
      <c r="A28461">
        <v>31034</v>
      </c>
      <c r="B28461" t="s">
        <v>36219</v>
      </c>
      <c r="C28461">
        <v>741097</v>
      </c>
      <c r="D28461" t="s">
        <v>20</v>
      </c>
      <c r="E28461" t="str">
        <f t="shared" si="444"/>
        <v>Adult</v>
      </c>
      <c r="F28461">
        <v>30</v>
      </c>
      <c r="G28461" t="str">
        <f>TEXT(Vrinda_Store[[#This Row],[Date]],"mmm")</f>
        <v>Jan</v>
      </c>
      <c r="H28461" s="1">
        <v>44567</v>
      </c>
      <c r="I28461" t="s">
        <v>21</v>
      </c>
      <c r="J28461" t="s">
        <v>22</v>
      </c>
      <c r="K28461" t="s">
        <v>4626</v>
      </c>
      <c r="L28461" t="s">
        <v>24</v>
      </c>
      <c r="M28461" t="s">
        <v>34</v>
      </c>
      <c r="N28461">
        <v>1</v>
      </c>
      <c r="O28461" t="s">
        <v>26</v>
      </c>
      <c r="P28461">
        <v>280</v>
      </c>
      <c r="Q28461" t="s">
        <v>374</v>
      </c>
      <c r="R28461" t="s">
        <v>47</v>
      </c>
      <c r="S28461">
        <v>641041</v>
      </c>
      <c r="T28461" t="s">
        <v>29</v>
      </c>
      <c r="U28461" t="b">
        <v>0</v>
      </c>
    </row>
    <row r="28462" spans="1:21" x14ac:dyDescent="0.3">
      <c r="A28462">
        <v>31035</v>
      </c>
      <c r="B28462" t="s">
        <v>36220</v>
      </c>
      <c r="C28462">
        <v>6099698</v>
      </c>
      <c r="D28462" t="s">
        <v>51</v>
      </c>
      <c r="E28462" t="str">
        <f t="shared" si="444"/>
        <v>Adult</v>
      </c>
      <c r="F28462">
        <v>39</v>
      </c>
      <c r="G28462" t="str">
        <f>TEXT(Vrinda_Store[[#This Row],[Date]],"mmm")</f>
        <v>Jan</v>
      </c>
      <c r="H28462" s="1">
        <v>44567</v>
      </c>
      <c r="I28462" t="s">
        <v>21</v>
      </c>
      <c r="J28462" t="s">
        <v>22</v>
      </c>
      <c r="K28462" t="s">
        <v>14616</v>
      </c>
      <c r="L28462" t="s">
        <v>54</v>
      </c>
      <c r="M28462" t="s">
        <v>34</v>
      </c>
      <c r="N28462">
        <v>1</v>
      </c>
      <c r="O28462" t="s">
        <v>26</v>
      </c>
      <c r="P28462">
        <v>721</v>
      </c>
      <c r="Q28462" t="s">
        <v>25180</v>
      </c>
      <c r="R28462" t="s">
        <v>153</v>
      </c>
      <c r="S28462">
        <v>695561</v>
      </c>
      <c r="T28462" t="s">
        <v>29</v>
      </c>
      <c r="U28462" t="b">
        <v>0</v>
      </c>
    </row>
    <row r="28463" spans="1:21" x14ac:dyDescent="0.3">
      <c r="A28463">
        <v>31036</v>
      </c>
      <c r="B28463" t="s">
        <v>36221</v>
      </c>
      <c r="C28463">
        <v>6901859</v>
      </c>
      <c r="D28463" t="s">
        <v>20</v>
      </c>
      <c r="E28463" t="str">
        <f t="shared" si="444"/>
        <v>Adult</v>
      </c>
      <c r="F28463">
        <v>36</v>
      </c>
      <c r="G28463" t="str">
        <f>TEXT(Vrinda_Store[[#This Row],[Date]],"mmm")</f>
        <v>Jan</v>
      </c>
      <c r="H28463" s="1">
        <v>44567</v>
      </c>
      <c r="I28463" t="s">
        <v>21</v>
      </c>
      <c r="J28463" t="s">
        <v>43</v>
      </c>
      <c r="K28463" t="s">
        <v>18943</v>
      </c>
      <c r="L28463" t="s">
        <v>24</v>
      </c>
      <c r="M28463" t="s">
        <v>45</v>
      </c>
      <c r="N28463">
        <v>1</v>
      </c>
      <c r="O28463" t="s">
        <v>26</v>
      </c>
      <c r="P28463">
        <v>376</v>
      </c>
      <c r="Q28463" t="s">
        <v>63</v>
      </c>
      <c r="R28463" t="s">
        <v>64</v>
      </c>
      <c r="S28463">
        <v>560027</v>
      </c>
      <c r="T28463" t="s">
        <v>29</v>
      </c>
      <c r="U28463" t="b">
        <v>0</v>
      </c>
    </row>
    <row r="28464" spans="1:21" x14ac:dyDescent="0.3">
      <c r="A28464">
        <v>31037</v>
      </c>
      <c r="B28464" t="s">
        <v>36222</v>
      </c>
      <c r="C28464">
        <v>7670498</v>
      </c>
      <c r="D28464" t="s">
        <v>20</v>
      </c>
      <c r="E28464" t="str">
        <f t="shared" si="444"/>
        <v>Adult</v>
      </c>
      <c r="F28464">
        <v>45</v>
      </c>
      <c r="G28464" t="str">
        <f>TEXT(Vrinda_Store[[#This Row],[Date]],"mmm")</f>
        <v>Jan</v>
      </c>
      <c r="H28464" s="1">
        <v>44567</v>
      </c>
      <c r="I28464" t="s">
        <v>21</v>
      </c>
      <c r="J28464" t="s">
        <v>80</v>
      </c>
      <c r="K28464" t="s">
        <v>15381</v>
      </c>
      <c r="L28464" t="s">
        <v>24</v>
      </c>
      <c r="M28464" t="s">
        <v>62</v>
      </c>
      <c r="N28464">
        <v>1</v>
      </c>
      <c r="O28464" t="s">
        <v>26</v>
      </c>
      <c r="P28464">
        <v>480</v>
      </c>
      <c r="Q28464" t="s">
        <v>83</v>
      </c>
      <c r="R28464" t="s">
        <v>84</v>
      </c>
      <c r="S28464">
        <v>110070</v>
      </c>
      <c r="T28464" t="s">
        <v>29</v>
      </c>
      <c r="U28464" t="b">
        <v>0</v>
      </c>
    </row>
    <row r="28465" spans="1:21" x14ac:dyDescent="0.3">
      <c r="A28465">
        <v>31038</v>
      </c>
      <c r="B28465" t="s">
        <v>36223</v>
      </c>
      <c r="C28465">
        <v>6870909</v>
      </c>
      <c r="D28465" t="s">
        <v>51</v>
      </c>
      <c r="E28465" t="str">
        <f t="shared" si="444"/>
        <v>Senior</v>
      </c>
      <c r="F28465">
        <v>73</v>
      </c>
      <c r="G28465" t="str">
        <f>TEXT(Vrinda_Store[[#This Row],[Date]],"mmm")</f>
        <v>Jan</v>
      </c>
      <c r="H28465" s="1">
        <v>44567</v>
      </c>
      <c r="I28465" t="s">
        <v>21</v>
      </c>
      <c r="J28465" t="s">
        <v>22</v>
      </c>
      <c r="K28465" t="s">
        <v>4605</v>
      </c>
      <c r="L28465" t="s">
        <v>54</v>
      </c>
      <c r="M28465" t="s">
        <v>62</v>
      </c>
      <c r="N28465">
        <v>1</v>
      </c>
      <c r="O28465" t="s">
        <v>26</v>
      </c>
      <c r="P28465">
        <v>735</v>
      </c>
      <c r="Q28465" t="s">
        <v>478</v>
      </c>
      <c r="R28465" t="s">
        <v>105</v>
      </c>
      <c r="S28465">
        <v>208001</v>
      </c>
      <c r="T28465" t="s">
        <v>29</v>
      </c>
      <c r="U28465" t="b">
        <v>0</v>
      </c>
    </row>
    <row r="28466" spans="1:21" x14ac:dyDescent="0.3">
      <c r="A28466">
        <v>31039</v>
      </c>
      <c r="B28466" t="s">
        <v>36224</v>
      </c>
      <c r="C28466">
        <v>3695146</v>
      </c>
      <c r="D28466" t="s">
        <v>20</v>
      </c>
      <c r="E28466" t="str">
        <f t="shared" si="444"/>
        <v>Adult</v>
      </c>
      <c r="F28466">
        <v>31</v>
      </c>
      <c r="G28466" t="str">
        <f>TEXT(Vrinda_Store[[#This Row],[Date]],"mmm")</f>
        <v>Jan</v>
      </c>
      <c r="H28466" s="1">
        <v>44567</v>
      </c>
      <c r="I28466" t="s">
        <v>21</v>
      </c>
      <c r="J28466" t="s">
        <v>52</v>
      </c>
      <c r="K28466" t="s">
        <v>13638</v>
      </c>
      <c r="L28466" t="s">
        <v>24</v>
      </c>
      <c r="M28466" t="s">
        <v>39</v>
      </c>
      <c r="N28466">
        <v>1</v>
      </c>
      <c r="O28466" t="s">
        <v>26</v>
      </c>
      <c r="P28466">
        <v>292</v>
      </c>
      <c r="Q28466" t="s">
        <v>149</v>
      </c>
      <c r="R28466" t="s">
        <v>139</v>
      </c>
      <c r="S28466">
        <v>390020</v>
      </c>
      <c r="T28466" t="s">
        <v>29</v>
      </c>
      <c r="U28466" t="b">
        <v>0</v>
      </c>
    </row>
    <row r="28467" spans="1:21" x14ac:dyDescent="0.3">
      <c r="A28467">
        <v>31040</v>
      </c>
      <c r="B28467" t="s">
        <v>36225</v>
      </c>
      <c r="C28467">
        <v>7447678</v>
      </c>
      <c r="D28467" t="s">
        <v>51</v>
      </c>
      <c r="E28467" t="str">
        <f t="shared" si="444"/>
        <v>Adult</v>
      </c>
      <c r="F28467">
        <v>30</v>
      </c>
      <c r="G28467" t="str">
        <f>TEXT(Vrinda_Store[[#This Row],[Date]],"mmm")</f>
        <v>Jan</v>
      </c>
      <c r="H28467" s="1">
        <v>44567</v>
      </c>
      <c r="I28467" t="s">
        <v>21</v>
      </c>
      <c r="J28467" t="s">
        <v>22</v>
      </c>
      <c r="K28467" t="s">
        <v>26341</v>
      </c>
      <c r="L28467" t="s">
        <v>82</v>
      </c>
      <c r="M28467" t="s">
        <v>39</v>
      </c>
      <c r="N28467">
        <v>1</v>
      </c>
      <c r="O28467" t="s">
        <v>26</v>
      </c>
      <c r="P28467">
        <v>385</v>
      </c>
      <c r="Q28467" t="s">
        <v>481</v>
      </c>
      <c r="R28467" t="s">
        <v>78</v>
      </c>
      <c r="S28467">
        <v>500015</v>
      </c>
      <c r="T28467" t="s">
        <v>29</v>
      </c>
      <c r="U28467" t="b">
        <v>0</v>
      </c>
    </row>
    <row r="28468" spans="1:21" x14ac:dyDescent="0.3">
      <c r="A28468">
        <v>31041</v>
      </c>
      <c r="B28468" t="s">
        <v>36226</v>
      </c>
      <c r="C28468">
        <v>4837393</v>
      </c>
      <c r="D28468" t="s">
        <v>51</v>
      </c>
      <c r="E28468" t="str">
        <f t="shared" si="444"/>
        <v>Senior</v>
      </c>
      <c r="F28468">
        <v>60</v>
      </c>
      <c r="G28468" t="str">
        <f>TEXT(Vrinda_Store[[#This Row],[Date]],"mmm")</f>
        <v>Jan</v>
      </c>
      <c r="H28468" s="1">
        <v>44567</v>
      </c>
      <c r="I28468" t="s">
        <v>21</v>
      </c>
      <c r="J28468" t="s">
        <v>31</v>
      </c>
      <c r="K28468" t="s">
        <v>669</v>
      </c>
      <c r="L28468" t="s">
        <v>24</v>
      </c>
      <c r="M28468" t="s">
        <v>45</v>
      </c>
      <c r="N28468">
        <v>1</v>
      </c>
      <c r="O28468" t="s">
        <v>26</v>
      </c>
      <c r="P28468">
        <v>495</v>
      </c>
      <c r="Q28468" t="s">
        <v>77</v>
      </c>
      <c r="R28468" t="s">
        <v>78</v>
      </c>
      <c r="S28468">
        <v>500084</v>
      </c>
      <c r="T28468" t="s">
        <v>29</v>
      </c>
      <c r="U28468" t="b">
        <v>0</v>
      </c>
    </row>
    <row r="28469" spans="1:21" x14ac:dyDescent="0.3">
      <c r="A28469">
        <v>31042</v>
      </c>
      <c r="B28469" t="s">
        <v>36227</v>
      </c>
      <c r="C28469">
        <v>4724097</v>
      </c>
      <c r="D28469" t="s">
        <v>20</v>
      </c>
      <c r="E28469" t="str">
        <f t="shared" si="444"/>
        <v>Adult</v>
      </c>
      <c r="F28469">
        <v>46</v>
      </c>
      <c r="G28469" t="str">
        <f>TEXT(Vrinda_Store[[#This Row],[Date]],"mmm")</f>
        <v>Jan</v>
      </c>
      <c r="H28469" s="1">
        <v>44567</v>
      </c>
      <c r="I28469" t="s">
        <v>21</v>
      </c>
      <c r="J28469" t="s">
        <v>22</v>
      </c>
      <c r="K28469" t="s">
        <v>4354</v>
      </c>
      <c r="L28469" t="s">
        <v>33</v>
      </c>
      <c r="M28469" t="s">
        <v>39</v>
      </c>
      <c r="N28469">
        <v>1</v>
      </c>
      <c r="O28469" t="s">
        <v>26</v>
      </c>
      <c r="P28469">
        <v>1333</v>
      </c>
      <c r="Q28469" t="s">
        <v>149</v>
      </c>
      <c r="R28469" t="s">
        <v>139</v>
      </c>
      <c r="S28469">
        <v>390008</v>
      </c>
      <c r="T28469" t="s">
        <v>29</v>
      </c>
      <c r="U28469" t="b">
        <v>0</v>
      </c>
    </row>
    <row r="28470" spans="1:21" x14ac:dyDescent="0.3">
      <c r="A28470">
        <v>31045</v>
      </c>
      <c r="B28470" t="s">
        <v>36228</v>
      </c>
      <c r="C28470">
        <v>3572295</v>
      </c>
      <c r="D28470" t="s">
        <v>51</v>
      </c>
      <c r="E28470" t="str">
        <f t="shared" si="444"/>
        <v>Teenager</v>
      </c>
      <c r="F28470">
        <v>29</v>
      </c>
      <c r="G28470" t="str">
        <f>TEXT(Vrinda_Store[[#This Row],[Date]],"mmm")</f>
        <v>Jan</v>
      </c>
      <c r="H28470" s="1">
        <v>44567</v>
      </c>
      <c r="I28470" t="s">
        <v>21</v>
      </c>
      <c r="J28470" t="s">
        <v>43</v>
      </c>
      <c r="K28470" t="s">
        <v>1599</v>
      </c>
      <c r="L28470" t="s">
        <v>33</v>
      </c>
      <c r="M28470" t="s">
        <v>34</v>
      </c>
      <c r="N28470">
        <v>1</v>
      </c>
      <c r="O28470" t="s">
        <v>26</v>
      </c>
      <c r="P28470">
        <v>1115</v>
      </c>
      <c r="Q28470" t="s">
        <v>2359</v>
      </c>
      <c r="R28470" t="s">
        <v>127</v>
      </c>
      <c r="S28470">
        <v>262501</v>
      </c>
      <c r="T28470" t="s">
        <v>29</v>
      </c>
      <c r="U28470" t="b">
        <v>0</v>
      </c>
    </row>
    <row r="28471" spans="1:21" x14ac:dyDescent="0.3">
      <c r="A28471">
        <v>31046</v>
      </c>
      <c r="B28471" t="s">
        <v>36229</v>
      </c>
      <c r="C28471">
        <v>1423498</v>
      </c>
      <c r="D28471" t="s">
        <v>51</v>
      </c>
      <c r="E28471" t="str">
        <f t="shared" si="444"/>
        <v>Adult</v>
      </c>
      <c r="F28471">
        <v>46</v>
      </c>
      <c r="G28471" t="str">
        <f>TEXT(Vrinda_Store[[#This Row],[Date]],"mmm")</f>
        <v>Jan</v>
      </c>
      <c r="H28471" s="1">
        <v>44567</v>
      </c>
      <c r="I28471" t="s">
        <v>21</v>
      </c>
      <c r="J28471" t="s">
        <v>43</v>
      </c>
      <c r="K28471" t="s">
        <v>5494</v>
      </c>
      <c r="L28471" t="s">
        <v>24</v>
      </c>
      <c r="M28471" t="s">
        <v>45</v>
      </c>
      <c r="N28471">
        <v>1</v>
      </c>
      <c r="O28471" t="s">
        <v>26</v>
      </c>
      <c r="P28471">
        <v>399</v>
      </c>
      <c r="Q28471" t="s">
        <v>9344</v>
      </c>
      <c r="R28471" t="s">
        <v>56</v>
      </c>
      <c r="S28471">
        <v>424006</v>
      </c>
      <c r="T28471" t="s">
        <v>29</v>
      </c>
      <c r="U28471" t="b">
        <v>0</v>
      </c>
    </row>
    <row r="28472" spans="1:21" x14ac:dyDescent="0.3">
      <c r="A28472">
        <v>31047</v>
      </c>
      <c r="B28472" t="s">
        <v>36230</v>
      </c>
      <c r="C28472">
        <v>4694875</v>
      </c>
      <c r="D28472" t="s">
        <v>51</v>
      </c>
      <c r="E28472" t="str">
        <f t="shared" si="444"/>
        <v>Adult</v>
      </c>
      <c r="F28472">
        <v>36</v>
      </c>
      <c r="G28472" t="str">
        <f>TEXT(Vrinda_Store[[#This Row],[Date]],"mmm")</f>
        <v>Jan</v>
      </c>
      <c r="H28472" s="1">
        <v>44567</v>
      </c>
      <c r="I28472" t="s">
        <v>21</v>
      </c>
      <c r="J28472" t="s">
        <v>52</v>
      </c>
      <c r="K28472" t="s">
        <v>1005</v>
      </c>
      <c r="L28472" t="s">
        <v>54</v>
      </c>
      <c r="M28472" t="s">
        <v>103</v>
      </c>
      <c r="N28472">
        <v>1</v>
      </c>
      <c r="O28472" t="s">
        <v>26</v>
      </c>
      <c r="P28472">
        <v>791</v>
      </c>
      <c r="Q28472" t="s">
        <v>875</v>
      </c>
      <c r="R28472" t="s">
        <v>78</v>
      </c>
      <c r="S28472">
        <v>506001</v>
      </c>
      <c r="T28472" t="s">
        <v>29</v>
      </c>
      <c r="U28472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d 5 M u W J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d 5 M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T L l g e A V F p z w E A A B 0 E A A A T A B w A R m 9 y b X V s Y X M v U 2 V j d G l v b j E u b S C i G A A o o B Q A A A A A A A A A A A A A A A A A A A A A A A A A A A B t U 0 2 P 2 j A Q v S P x H 6 z 0 k p W y S K 2 q H r r i w C b 9 Q H t o u 2 H b A 6 D K 6 0 y J h W M j e 9 y F I v 5 7 x 4 R d w j q 5 J H n v + b 0 Z e + x A o D S a l e 3 7 7 c 1 w M B y 4 m l u o 2 J v k p 5 W 6 4 q x E Y y F h Y 6 Y A h w N G T 2 m 8 F U D I p 6 0 A N f p l 7 P r R m H X 6 W S o Y 5 U Y j a H R p k n 9 c P D i w b r H 2 q o J F Y Z 6 0 M r x y i 6 4 x K z h y N t F c 7 Z x 0 o 6 1 y 2 + Q q Y 9 o r l T G 0 H q 6 y N v S y n t 9 l D Y C h q r a Y / X y K 0 I w v a 8 7 u 6 G e c t N L l Y R 6 i l i 9 2 3 6 1 p D F K n X 4 F X V G Y w m / F H a u H E n P C 0 N z l j 8 5 N s o l Q p u O L W j U O 9 y 3 P B e c 3 1 i g J m u w 2 c 3 W e W a / f H 2 C Y 3 y j c 6 k C E j K i f b 7 x O K h S 1 l T T V + e D 8 K 0 k P G 9 s k 3 S w o 2 L Y h B w h j C F o 9 E 7 h 2 2 + K s V X 4 C c b K S f r C D W 0 j b B s 7 K i 7 y N Y I k f v 4 k B q U Y N i E V H e P c R i M l s Z u 4 v F 8 h 9 E 4 A 9 8 E X K 9 O 0 L C W w t a x A a T x n i N c S u u l p t r I T F e c W Q c d l q 9 p D a G S H U t T N W z Q 6 1 t i O x p 5 v b d 7 T O m z E r S a B w O 5 5 m 4 h 8 b 8 p V M u / E Y R h 9 C Z u 0 I 6 l F p g + m p 0 L o 6 8 4 0 X 3 D S H c 1 X v z 1 L E p Q d F 9 D l j a m 5 c x 4 K J u L 9 d w I H W / 3 c 1 / U E s B A i 0 A F A A C A A g A d 5 M u W J o P X G q k A A A A 9 g A A A B I A A A A A A A A A A A A A A A A A A A A A A E N v b m Z p Z y 9 Q Y W N r Y W d l L n h t b F B L A Q I t A B Q A A g A I A H e T L l g P y u m r p A A A A O k A A A A T A A A A A A A A A A A A A A A A A P A A A A B b Q 2 9 u d G V u d F 9 U e X B l c 1 0 u e G 1 s U E s B A i 0 A F A A C A A g A d 5 M u W B 4 B U W n P A Q A A H Q Q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0 V D E y O j U 3 O j Q 2 L j g 2 N z E 3 M j l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k Z q Q v k A 5 H o J + c K J S x t L Y A A A A A A g A A A A A A E G Y A A A A B A A A g A A A A p G r s 7 X M 9 U x p U 7 p G P h C A i G 3 o 2 D r 8 e k 7 i U Q 0 u n h A z l a l A A A A A A D o A A A A A C A A A g A A A A 6 2 n M 0 f h c b P I M 8 e 8 6 m d e o F I W A u 8 1 v b / g + A e l j X 5 X a P K d Q A A A A 4 O R 9 B u 3 k x G 7 M n u a I / P m m Z Y V u r k j X l W D U d 5 A 7 e 5 0 2 i d 1 D 5 B K A a K z v c L f 7 g + E K 2 w 1 a N C I e 5 F t a c 0 X k 0 9 g l O T B C x A x L f o S u 4 0 x K T p O L Y Y Z N L S V A A A A A d H M 0 B F 5 M N X g P U a S X Q 6 V u X p r v g 7 F o i b z A S 5 X 3 5 G K C z M w Y 0 M i Q n 9 5 1 F c + 3 Z x F Y G j R X z 0 r d f q Y s t t N I S u A 1 L g O u 8 A = = < / D a t a M a s h u p > 
</file>

<file path=customXml/itemProps1.xml><?xml version="1.0" encoding="utf-8"?>
<ds:datastoreItem xmlns:ds="http://schemas.openxmlformats.org/officeDocument/2006/customXml" ds:itemID="{18A7D415-5EA9-4BD7-9E50-B985A7BD0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port</vt:lpstr>
      <vt:lpstr>calculation work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deep kumar Yadav</dc:creator>
  <cp:lastModifiedBy>Kuldeep kumar Yadav</cp:lastModifiedBy>
  <dcterms:created xsi:type="dcterms:W3CDTF">2024-01-14T12:49:34Z</dcterms:created>
  <dcterms:modified xsi:type="dcterms:W3CDTF">2024-01-31T14:02:46Z</dcterms:modified>
</cp:coreProperties>
</file>